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1aa0f8127f1c816/Desktop/"/>
    </mc:Choice>
  </mc:AlternateContent>
  <xr:revisionPtr revIDLastSave="2" documentId="8_{025CF5C0-2882-4670-BBD9-B683D75369C8}" xr6:coauthVersionLast="47" xr6:coauthVersionMax="47" xr10:uidLastSave="{7954DDB5-B146-4286-8519-A4D384C39DA6}"/>
  <bookViews>
    <workbookView xWindow="-110" yWindow="-110" windowWidth="19420" windowHeight="10300" tabRatio="708" xr2:uid="{20925723-E8C2-4047-ABCC-639BA1C8FB38}"/>
  </bookViews>
  <sheets>
    <sheet name="قائمة التقارير الإخبارية المنشو" sheetId="2" r:id="rId1"/>
  </sheets>
  <definedNames>
    <definedName name="ExternalData_1" localSheetId="0" hidden="1">'قائمة التقارير الإخبارية المنشو'!$A$1:$E$1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D3C06-2C31-44D9-B5C4-30DF20E1158F}" keepAlive="1" name="Query - Worksheet" description="Connection to the 'Worksheet' query in the workbook." type="5" refreshedVersion="8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6039" uniqueCount="3579">
  <si>
    <t>Date</t>
  </si>
  <si>
    <t>Title</t>
  </si>
  <si>
    <t>Permalink</t>
  </si>
  <si>
    <t>Categories</t>
  </si>
  <si>
    <t>Tags</t>
  </si>
  <si>
    <t>بروناي دار السلام: الوزير الثاني للشؤون الخارجية يستقبل سفيرة سلطنة عمان</t>
  </si>
  <si>
    <t>https://www.fm.gov.om/ar/26088/</t>
  </si>
  <si>
    <t>News posts and videos AR&gt;Mission News AR</t>
  </si>
  <si>
    <t>بروناي</t>
  </si>
  <si>
    <t>قبرص: وزير الصحة يستقبل سفير سلطنة عمان</t>
  </si>
  <si>
    <t>https://www.fm.gov.om/ar/26090/</t>
  </si>
  <si>
    <t>قبرص</t>
  </si>
  <si>
    <t>معالي السيد وزير الخارجية يعقد لقاءً مغلقاً مع نظيره المصري</t>
  </si>
  <si>
    <t>https://www.fm.gov.om/ar/26092/</t>
  </si>
  <si>
    <t>News posts and videos AR&gt;News AR</t>
  </si>
  <si>
    <t>مصر</t>
  </si>
  <si>
    <t>انعقاد الدورة السادسة عشرة للجنة العُمانية المصرية المشتركة بالقاهرة</t>
  </si>
  <si>
    <t>https://www.fm.gov.om/ar/26097/</t>
  </si>
  <si>
    <t>مؤتمر صحفي مشترك في ختام أعمال الدورة الـ 16 للجنة العُمانية المصرية المشتركة بالقاهرة</t>
  </si>
  <si>
    <t>https://www.fm.gov.om/ar/26103/</t>
  </si>
  <si>
    <t>إيران|الولايات المتحدة|غزة|فلسطين|مصر</t>
  </si>
  <si>
    <t>معالي السيد وزير الخارجية يصل إلى تونس في زيارة رسمية</t>
  </si>
  <si>
    <t>https://www.fm.gov.om/ar/26108/</t>
  </si>
  <si>
    <t>تونس</t>
  </si>
  <si>
    <t>سلطنةُ عُمان وبيلاروس توقّعان على 3 مذكرات تفاهم</t>
  </si>
  <si>
    <t>https://www.fm.gov.om/ar/26112/</t>
  </si>
  <si>
    <t>News posts and videos AR&gt;Trade News AR</t>
  </si>
  <si>
    <t>فخامة الرئيس التونسي يستقبل معالي السيد وزير الخارجية</t>
  </si>
  <si>
    <t>https://www.fm.gov.om/ar/26118/</t>
  </si>
  <si>
    <t>معالي السيد وزير الخارجية يجري مشاورات سياسية مع نظيره التونسي</t>
  </si>
  <si>
    <t>https://www.fm.gov.om/ar/26122/</t>
  </si>
  <si>
    <t>رئيس الوزراء البلغاري يستقبل معالي السيد وزير الخارجية</t>
  </si>
  <si>
    <t>https://www.fm.gov.om/ar/26127/</t>
  </si>
  <si>
    <t>بلغاريا</t>
  </si>
  <si>
    <t>سلطنة عُمان وجمهورية بلغاريا تعقدان جلسة مباحثات سياسيّة</t>
  </si>
  <si>
    <t>https://www.fm.gov.om/ar/26132/</t>
  </si>
  <si>
    <t>كوريا الجنوبية: السفارة تشارك في معرض المأكولات البحرية</t>
  </si>
  <si>
    <t>https://www.fm.gov.om/ar/26137/</t>
  </si>
  <si>
    <t>كوريا الجنوبية</t>
  </si>
  <si>
    <t>المغرب: السفير يحضر الندوة الدولية عن الترجمة والأمن</t>
  </si>
  <si>
    <t>https://www.fm.gov.om/ar/26142/</t>
  </si>
  <si>
    <t>المغرب</t>
  </si>
  <si>
    <t>مؤتمر صحفي مشترك بين معالي السيد وزير الخارجية ونظيره البلغاري</t>
  </si>
  <si>
    <t>https://www.fm.gov.om/ar/26146/</t>
  </si>
  <si>
    <t>الرئيس البلغاري يستقبل معالي السيد وزير الخارجية</t>
  </si>
  <si>
    <t>https://www.fm.gov.om/ar/26150/</t>
  </si>
  <si>
    <t>الرئيس البلغاري يقلد معالي السيد وزير الخارجية وسام الشرف لرئيس الجمهورية</t>
  </si>
  <si>
    <t>https://www.fm.gov.om/ar/26154/</t>
  </si>
  <si>
    <t>جلالةُ السُّلطان المعظم يلتقي بالملك تشارلز الثالث في قلعة وندسور</t>
  </si>
  <si>
    <t>https://www.fm.gov.om/ar/26160/</t>
  </si>
  <si>
    <t>المملكة المتحدة|جلالة السلطان هيثم</t>
  </si>
  <si>
    <t>كينيا: السفيرة تلتقي رئيس مجلس المستشارين الاقتصاديين للرئيس الكيني</t>
  </si>
  <si>
    <t>https://www.fm.gov.om/ar/26162/</t>
  </si>
  <si>
    <t>كينيا</t>
  </si>
  <si>
    <t>إطلاق المرحلة الثانية من مبادرات التكامل الصناعي بين سلطنة عُمان والسعودية</t>
  </si>
  <si>
    <t>https://www.fm.gov.om/ar/26164/</t>
  </si>
  <si>
    <t>المملكة العربية السعودية</t>
  </si>
  <si>
    <t>كلمة معالي السيد وزير الخارجية في حفل تقليده وسام الشرف لرئيس جمهورية بلغاريا</t>
  </si>
  <si>
    <t>https://www.fm.gov.om/ar/26170/</t>
  </si>
  <si>
    <t>News posts and videos AR&gt;Speeches AR</t>
  </si>
  <si>
    <t>سلطنة عُمان تُعرب عن تعازيها للولايات المتحدة في ضحايا فيضانات تكساس المُدمّرة</t>
  </si>
  <si>
    <t>https://www.fm.gov.om/ar/26171/</t>
  </si>
  <si>
    <t>News posts and videos AR&gt;News AR|News posts and videos AR&gt;Statements AR</t>
  </si>
  <si>
    <t>الولايات المتحدة</t>
  </si>
  <si>
    <t>فرنسا: السفينة شباب عمان الثانية تتوج بجائزة أفضل سفينة في مهرجان لوهافر</t>
  </si>
  <si>
    <t>https://www.fm.gov.om/ar/26172/</t>
  </si>
  <si>
    <t>فرنسا</t>
  </si>
  <si>
    <t>سوريا: وزير الخارجية يستقبل سفير سلطنة عمان</t>
  </si>
  <si>
    <t>https://www.fm.gov.om/ar/26179/</t>
  </si>
  <si>
    <t>سوريا</t>
  </si>
  <si>
    <t>كينيا: السفيرة تقيم مآدبة عشاء على شرف رئيس الوزراء ووزير الشؤون الخارجية</t>
  </si>
  <si>
    <t>https://www.fm.gov.om/ar/26181/</t>
  </si>
  <si>
    <t>معالي السيد وزير الخارجية يتسلم رسالتين من نظيره الإيراني</t>
  </si>
  <si>
    <t>https://www.fm.gov.om/ar/26187/</t>
  </si>
  <si>
    <t>إيران</t>
  </si>
  <si>
    <t>باكستان: وزير الشؤون البحرية يستقبل سفير سلطنة عمان</t>
  </si>
  <si>
    <t>https://www.fm.gov.om/ar/26191/</t>
  </si>
  <si>
    <t>باكستان</t>
  </si>
  <si>
    <t>الصين: نائب رئيس البعثة يلتقي بإدارة المجموعة الدولية للمعارض</t>
  </si>
  <si>
    <t>https://www.fm.gov.om/ar/26193/</t>
  </si>
  <si>
    <t>الصين</t>
  </si>
  <si>
    <t>سلطنةُ عُمان تشارك في أعمال الدورة الـ 47 للجنة التراث العالمي</t>
  </si>
  <si>
    <t>https://www.fm.gov.om/ar/26195/</t>
  </si>
  <si>
    <t>وزارةُ النقل والاتصالات وتقنية المعلومات تدشن مشروع برنامج مسرعات الفضاء</t>
  </si>
  <si>
    <t>https://www.fm.gov.om/ar/26197/</t>
  </si>
  <si>
    <t>تونس: وزير الدفاع يستقبل سفير سلطنة عمان</t>
  </si>
  <si>
    <t>https://www.fm.gov.om/ar/26202/</t>
  </si>
  <si>
    <t>وزير الخارجية يبحث مع نظيره البريطاني العلاقات الاستراتيجية والتطورات الإقليمية</t>
  </si>
  <si>
    <t>https://www.fm.gov.om/ar/26207/</t>
  </si>
  <si>
    <t>المملكة المتحدة</t>
  </si>
  <si>
    <t>روسيا: السفير يستقبل مساعد رئيس مجموعة الرؤية الاستراتيجية</t>
  </si>
  <si>
    <t>https://www.fm.gov.om/ar/26209/</t>
  </si>
  <si>
    <t>روسيا</t>
  </si>
  <si>
    <t>سفير سلطنة عُمان يقدم أوراق اعتماده لرئيس بنغلاديش</t>
  </si>
  <si>
    <t>https://www.fm.gov.om/ar/26211/</t>
  </si>
  <si>
    <t>بنجلاديش</t>
  </si>
  <si>
    <t>بتكليفٍ سامٍ.. وزير الخارجية يلقي كلمة سلطنة عُمان بمناسبة الذكرى الثمانين لتأسيس الأمم المتحدة</t>
  </si>
  <si>
    <t>https://www.fm.gov.om/ar/26216/</t>
  </si>
  <si>
    <t>News posts and videos AR&gt;News AR|News posts and videos AR&gt;Speeches AR</t>
  </si>
  <si>
    <t>الأمم المتحدة</t>
  </si>
  <si>
    <t>مومباي: القنصل يلتقي مدير مركز التجارة العالمي</t>
  </si>
  <si>
    <t>https://www.fm.gov.om/ar/26220/</t>
  </si>
  <si>
    <t>الهند</t>
  </si>
  <si>
    <t>معالي السيد وزير الخارجية يشارك في منتدى عمان-سيبو بالفلبين</t>
  </si>
  <si>
    <t>https://www.fm.gov.om/ar/26225/</t>
  </si>
  <si>
    <t>News posts and videos AR&gt;News AR|News posts and videos AR&gt;Trade News AR</t>
  </si>
  <si>
    <t>الفلبين</t>
  </si>
  <si>
    <t>جنيف: تكريم محافظة مسندم على هامش القمة العالمية لمجتمع المعلومات</t>
  </si>
  <si>
    <t>https://www.fm.gov.om/ar/26230/</t>
  </si>
  <si>
    <t>البوسنة: السفير يشارك في احياء الذكرى الثلاثين لمذبحة سربرينيتشا</t>
  </si>
  <si>
    <t>https://www.fm.gov.om/ar/26235/</t>
  </si>
  <si>
    <t>البوسنة والهرسك</t>
  </si>
  <si>
    <t>المغرب: وزير التجهيز والماء يستقبل سفير سلطنة عمان</t>
  </si>
  <si>
    <t>https://www.fm.gov.om/ar/26239/</t>
  </si>
  <si>
    <t>وكالةُ موديز ترفع التصنيف الائتماني لسلطنة عُمان إلى الجدارة الاستثمارية</t>
  </si>
  <si>
    <t>https://www.fm.gov.om/ar/26241/</t>
  </si>
  <si>
    <t>جمهورية القمر المتحدة: الرئيس يلتقي سفير سلطنة عمان</t>
  </si>
  <si>
    <t>https://www.fm.gov.om/ar/26243/</t>
  </si>
  <si>
    <t>جزر القمر</t>
  </si>
  <si>
    <t>سوريا: السفارة تستقبل وفدا من رجال الأعمال العمانيين</t>
  </si>
  <si>
    <t>https://www.fm.gov.om/ar/26249/</t>
  </si>
  <si>
    <t>سلطنة عُمان والفلبين توقّعان اتفاقية إعفاء من التأشيرات وتبحثان تعزيز التعاون الثنائي</t>
  </si>
  <si>
    <t>https://www.fm.gov.om/ar/26255/</t>
  </si>
  <si>
    <t>السعودية: السفير يلتقي الرئيس التنفيذي لشركة "إكسبو2030 الرياض"</t>
  </si>
  <si>
    <t>https://www.fm.gov.om/ar/26261/</t>
  </si>
  <si>
    <t>كوريا الجنوبية: السفارة تستقبل وفدا من شركة Oman LNG</t>
  </si>
  <si>
    <t>https://www.fm.gov.om/ar/26265/</t>
  </si>
  <si>
    <t>أرمينيا تُعفي المواطنين العُمانيين من تأشيرة الدخول اعتباراً من يوليو 2025</t>
  </si>
  <si>
    <t>https://www.fm.gov.om/ar/26267/</t>
  </si>
  <si>
    <t>أرمينيا</t>
  </si>
  <si>
    <t>إطلاق المرحلة الحادية عشرة من خدمة التصديق الإلكتروني في التشيك والمجر وليتوانيا والفلبين</t>
  </si>
  <si>
    <t>https://www.fm.gov.om/ar/26268/</t>
  </si>
  <si>
    <t>الفلبين|المجر|جمهورية التشيك|ليتوانيا</t>
  </si>
  <si>
    <t>تايلاند: رئيس المركز الإسلامي المركزي يستقبل سفير سلطنة عمان</t>
  </si>
  <si>
    <t>https://www.fm.gov.om/ar/26269/</t>
  </si>
  <si>
    <t>تايلاند</t>
  </si>
  <si>
    <t>سلطنة عُمان تدين الاعتداءات الإسرائيلية على سوريا</t>
  </si>
  <si>
    <t>https://www.fm.gov.om/ar/26271/</t>
  </si>
  <si>
    <t>المغرب: وزير الأوقاف يستقبل سفير سلطنة عمان</t>
  </si>
  <si>
    <t>https://www.fm.gov.om/ar/26272/</t>
  </si>
  <si>
    <t>التوقيع على اتفاقية تعزيز الإيرادات التجارية والجوية لمطارات سلطنة عُمان</t>
  </si>
  <si>
    <t>https://www.fm.gov.om/ar/26274/</t>
  </si>
  <si>
    <t>سنغافورة</t>
  </si>
  <si>
    <t>معالي السيد وزيرُ الخارجية وعددٌ من نظرائه يؤكدون على دعم أمن سوريا ووحدتها</t>
  </si>
  <si>
    <t>https://www.fm.gov.om/ar/26279/</t>
  </si>
  <si>
    <t>إندونيسيا: السفير يجتمع مع نائب وزير الهجرة</t>
  </si>
  <si>
    <t>https://www.fm.gov.om/ar/26280/</t>
  </si>
  <si>
    <t>إندونيسيا</t>
  </si>
  <si>
    <t>كينيا: السفيرة تحضر اجتماعا للسفراء العرب مع رئيس الوزراء ووزير الشؤون الخارجية</t>
  </si>
  <si>
    <t>https://www.fm.gov.om/ar/26282/</t>
  </si>
  <si>
    <t>فلسطين|كينيا</t>
  </si>
  <si>
    <t>نمو ملحوظ في مؤشرات قطاع الاتصالات بسلطنة عُمان</t>
  </si>
  <si>
    <t>https://www.fm.gov.om/ar/26287/</t>
  </si>
  <si>
    <t>سلطنة عُمان تفتتح مركزًا للتأشيرات والفحص الطبي المتكامل في مانيلا</t>
  </si>
  <si>
    <t>https://www.fm.gov.om/ar/26289/</t>
  </si>
  <si>
    <t>مومباي: القنصل العام يبحث فرص تعزيز التعاون في قطاع الأعمال</t>
  </si>
  <si>
    <t>https://www.fm.gov.om/ar/26295/</t>
  </si>
  <si>
    <t>تنزانيا: السفارة تواصل أنشطتها في مجال الدبلوماسية الاقتصادية</t>
  </si>
  <si>
    <t>https://www.fm.gov.om/ar/26297/</t>
  </si>
  <si>
    <t>تنزانيا</t>
  </si>
  <si>
    <t>كراتشي: القنصل العام يزور مقر جمعية الهلال الأحمر الباكستاني</t>
  </si>
  <si>
    <t>https://www.fm.gov.om/ar/26301/</t>
  </si>
  <si>
    <t>أستراليا: رئيس البعثة تستعرض رؤية عمان 2040 لقطاع التعدين</t>
  </si>
  <si>
    <t>https://www.fm.gov.om/ar/26307/</t>
  </si>
  <si>
    <t>استراليا</t>
  </si>
  <si>
    <t>سلطنة عمان تعرب عن تعازيها لجمهورية بنجلاديش في حادثة تحطم طائرة عسكرية في دكا</t>
  </si>
  <si>
    <t>https://www.fm.gov.om/ar/26311/</t>
  </si>
  <si>
    <t>معالي السيد وزير الخارجية يستقبل السفير اللبناني بمناسبة انتهاء مهام عمله</t>
  </si>
  <si>
    <t>https://www.fm.gov.om/ar/26313/</t>
  </si>
  <si>
    <t>لبنان</t>
  </si>
  <si>
    <t>معالي السيد وزير الخارجية يستقبل السفير المصري بمناسبة انتهاء مهام عمله</t>
  </si>
  <si>
    <t>https://www.fm.gov.om/ar/26315/</t>
  </si>
  <si>
    <t>إيران: وكيل وزارة الخارجية يبحث تعزيز العلاقات الثنائية مع السفير العماني</t>
  </si>
  <si>
    <t>https://www.fm.gov.om/ar/26317/</t>
  </si>
  <si>
    <t>تونس: السفير يواصل متابعة فرص الاستثمار في سلطنة عمان</t>
  </si>
  <si>
    <t>https://www.fm.gov.om/ar/26319/</t>
  </si>
  <si>
    <t>سلطنة عُمان تتسلّم شهادة إدراج "النونية الكبرى" ضمن برنامج ذاكرة العالم لليونسكو</t>
  </si>
  <si>
    <t>https://www.fm.gov.om/ar/26323/</t>
  </si>
  <si>
    <t>اليونسكو</t>
  </si>
  <si>
    <t>صندوق عُمان المستقبل يعتمد مشروعات بحجم 1.2 مليار ريال عُماني</t>
  </si>
  <si>
    <t>https://www.fm.gov.om/ar/26327/</t>
  </si>
  <si>
    <t>سلطنة عُمان تؤكد على التزامها بالتسوية السلميّة لكافة القضايا والنزاعات</t>
  </si>
  <si>
    <t>https://www.fm.gov.om/ar/26331/</t>
  </si>
  <si>
    <t>سلطنة عُمان تدين قرار الكنيست الإسرائيلي بفرض السيادة على الضفة الغربية في فلسطين</t>
  </si>
  <si>
    <t>https://www.fm.gov.om/ar/26333/</t>
  </si>
  <si>
    <t>فلسطين</t>
  </si>
  <si>
    <t>سنغافورة: أعضاء السفارة يحضرون افتتاح Singapore Oceanarium</t>
  </si>
  <si>
    <t>https://www.fm.gov.om/ar/26335/</t>
  </si>
  <si>
    <t>سلطنة عُمان تُرحِب بعزم جمهورية فرنسا بالإعتراف بدولة فلسطين الشقيقة</t>
  </si>
  <si>
    <t>https://www.fm.gov.om/ar/26340/</t>
  </si>
  <si>
    <t>فرنسا|فلسطين</t>
  </si>
  <si>
    <t>سفير سلطنة عمان في واشنطن ينقل تحيات جلالة السلطان المعظم إلى الرئيس ترامب</t>
  </si>
  <si>
    <t>https://www.fm.gov.om/ar/26342/</t>
  </si>
  <si>
    <t>الولايات المتحدة|جلالة السلطان هيثم</t>
  </si>
  <si>
    <t>853 مليون ريال عُماني حجم الاستثمارات السياحية بالدقم</t>
  </si>
  <si>
    <t>https://www.fm.gov.om/ar/26346/</t>
  </si>
  <si>
    <t>مومباي: القنصل العام يشارك في الاحتفال بمرور 30 عاما على تشغيل خط الطيران مع مسقط</t>
  </si>
  <si>
    <t>https://www.fm.gov.om/ar/26351/</t>
  </si>
  <si>
    <t>سنغافورة: القائم بالأعمال تبحث مع "أسياد" سبل تعزيز الحضور البحري العُماني على المستوى الدولي</t>
  </si>
  <si>
    <t>https://www.fm.gov.om/ar/26356/</t>
  </si>
  <si>
    <t>سنغافورة: القائم بالأعمال تشارك في فعالية "ليلة الوئام بين الأعراق والأديان 2025"</t>
  </si>
  <si>
    <t>https://www.fm.gov.om/ar/26358/</t>
  </si>
  <si>
    <t>الجزائر: وزير النقل يستقبل سفير سلطنة عمان</t>
  </si>
  <si>
    <t>https://www.fm.gov.om/ar/26362/</t>
  </si>
  <si>
    <t>الجزائر</t>
  </si>
  <si>
    <t>سلطنةُ عُمان تشارك في مؤتمر دولي لتسوية القضية الفلسطينية بالوسائل السلمية</t>
  </si>
  <si>
    <t>https://www.fm.gov.om/ar/26366/</t>
  </si>
  <si>
    <t>الأمم المتحدة|فلسطين</t>
  </si>
  <si>
    <t>واشنطن: السفارة تقيم طاولة نقاش بحضور رئيس هيئة البيئة العمانية</t>
  </si>
  <si>
    <t>https://www.fm.gov.om/ar/26370/</t>
  </si>
  <si>
    <t>تنزانيا: السفير يقوم بزيارة ميدانية لشركة متخصصةفي تصدير اللحوم</t>
  </si>
  <si>
    <t>https://www.fm.gov.om/ar/26374/</t>
  </si>
  <si>
    <t>إطلاقُ الحملة الوطنية "أمان" تزامنًا مع فعاليات اليوم العالمي لمكافحة الاتجار بالبشر</t>
  </si>
  <si>
    <t>https://www.fm.gov.om/ar/26379/</t>
  </si>
  <si>
    <t>الاتجار بالبشر</t>
  </si>
  <si>
    <t>سلطنةُ عُمان ترحّب بإعلان رئيس الوزراء البريطاني عزم بلاده الاعتراف بالدولة الفلسطينية</t>
  </si>
  <si>
    <t>https://www.fm.gov.om/ar/26385/</t>
  </si>
  <si>
    <t>المملكة المتحدة|فلسطين</t>
  </si>
  <si>
    <t>السعودية: السفير يقدم أوراق اعتماده لدى منظمة التعاون الرقمي</t>
  </si>
  <si>
    <t>https://www.fm.gov.om/ar/26387/</t>
  </si>
  <si>
    <t>وزارة الخارجية تشارك في احياء اليوم العالمي لمكافحة الاتجار بالبشر</t>
  </si>
  <si>
    <t>https://www.fm.gov.om/ar/26389/</t>
  </si>
  <si>
    <t>مشروعان عُمانيان ضمن أفضل (13) مشروعًا عالميًّا في منتدى لندن الدولي للشباب</t>
  </si>
  <si>
    <t>https://www.fm.gov.om/ar/26393/</t>
  </si>
  <si>
    <t>جلالةُ السُّلطان المُعظم يلتقي بدولة رئيس وزراء المملكة المتحدة</t>
  </si>
  <si>
    <t>https://www.fm.gov.om/ar/26398/</t>
  </si>
  <si>
    <t>سلطنة عمان تشارك في مؤتمر دولي حول القضية الفلسطينية</t>
  </si>
  <si>
    <t>https://www.fm.gov.om/ar/26404/</t>
  </si>
  <si>
    <t>سلطنة عُمان تُرحِب بعزم كندا ومالطا بالاعتراف بالدولة الفلسطينية</t>
  </si>
  <si>
    <t>https://www.fm.gov.om/ar/26409/</t>
  </si>
  <si>
    <t>فلسطين|كندا|مالطا</t>
  </si>
  <si>
    <t>وكيل وزارة الخارجية للشؤون السياسية يتلقى اتصالا من نائبة وزير الخارجية الفيتنامي</t>
  </si>
  <si>
    <t>https://www.fm.gov.om/ar/26410/</t>
  </si>
  <si>
    <t>فيتنام</t>
  </si>
  <si>
    <t>الفلبين: السفير يحضر الجلسة العامة للكونجرس الفلبيني</t>
  </si>
  <si>
    <t>https://www.fm.gov.om/ar/26412/</t>
  </si>
  <si>
    <t>باكستان: السفير يستقبل المدير الإقليمي لطيران السلام</t>
  </si>
  <si>
    <t>https://www.fm.gov.om/ar/26783/</t>
  </si>
  <si>
    <t>المملكة المتحدة:السفير يستقبل الفريق العماني المشارك في منتدى لندن الدولي</t>
  </si>
  <si>
    <t>https://www.fm.gov.om/ar/26785/</t>
  </si>
  <si>
    <t>رئيس هيئة الاستثمار العماني يبحث التعاون الاستثماري المشترك مع هونغ كونغ</t>
  </si>
  <si>
    <t>https://www.fm.gov.om/ar/26787/</t>
  </si>
  <si>
    <t>جلالةُ السُّلطان المعظّم يعود إلى أرض الوطن</t>
  </si>
  <si>
    <t>https://www.fm.gov.om/ar/26790/</t>
  </si>
  <si>
    <t>جلالة السلطان هيثم</t>
  </si>
  <si>
    <t>مناقشة فرص التعاون في المجالات الاستثمارية بين سلطنة عمان ومنغوليا</t>
  </si>
  <si>
    <t>https://www.fm.gov.om/ar/26792/</t>
  </si>
  <si>
    <t>منغوليا</t>
  </si>
  <si>
    <t>روسيا: السفارة تستقبل وفدا من طلاب جامعة صحار</t>
  </si>
  <si>
    <t>https://www.fm.gov.om/ar/26798/</t>
  </si>
  <si>
    <t>السنغال: السفير يحضر مأدبة عشاء برعاية وزيرة الشؤون الخارجية</t>
  </si>
  <si>
    <t>https://www.fm.gov.om/ar/26802/</t>
  </si>
  <si>
    <t>السنغال</t>
  </si>
  <si>
    <t>سلطنة عمان ومنغوليا تستعرضان فرص إقامة شراكات في قطاعات حيوية</t>
  </si>
  <si>
    <t>https://www.fm.gov.om/ar/26807/</t>
  </si>
  <si>
    <t>فخامة رئيس جمهورية باكستان الإسلامية يتسلم تحيات جلالة السلطان المعظم</t>
  </si>
  <si>
    <t>https://www.fm.gov.om/ar/26809/</t>
  </si>
  <si>
    <t>وزير الخارجية ونائب رئيس دولة فلسطين يبحثان في اتصال هاتفي التطورات المأساوية على الساحة الفلسطينية</t>
  </si>
  <si>
    <t>https://www.fm.gov.om/ar/26813/</t>
  </si>
  <si>
    <t>السنغال: السفير يستقبل وفدا من رجال الأعمال العمانيين</t>
  </si>
  <si>
    <t>https://www.fm.gov.om/ar/26815/</t>
  </si>
  <si>
    <t>المجر: سفير سلطنة عُمان يستقبل وفد "مطارات عُمان" لبحث فرص التعاون في قطاع الطيران</t>
  </si>
  <si>
    <t>https://www.fm.gov.om/ar/26817/</t>
  </si>
  <si>
    <t>المجر</t>
  </si>
  <si>
    <t>وزير الخارجية يتلقى رسالة خطيّة من نظيره السعودي</t>
  </si>
  <si>
    <t>https://www.fm.gov.om/ar/26821/</t>
  </si>
  <si>
    <t>سفينة شباب عُمان الثانية تتوج بجائزة الصداقة الدولية في الدنمارك</t>
  </si>
  <si>
    <t>https://www.fm.gov.om/ar/26823/</t>
  </si>
  <si>
    <t>News posts and videos AR&gt;News Plus AR</t>
  </si>
  <si>
    <t>الدنمارك</t>
  </si>
  <si>
    <t>البحرين: نائب رئيس البعثة يبحث سبل تعزيز التعاون في مجال الأعمال والاستثمار</t>
  </si>
  <si>
    <t>https://www.fm.gov.om/ar/26829/</t>
  </si>
  <si>
    <t>البحرين</t>
  </si>
  <si>
    <t>سلطنة عمان تدين قرار الحكومة الإسرائيلية تكريس احتلالها لقطاع غزة</t>
  </si>
  <si>
    <t>https://www.fm.gov.om/ar/26831/</t>
  </si>
  <si>
    <t>غزة|فلسطين</t>
  </si>
  <si>
    <t>الدنمارك: سفيرة سلطنة عمان تستقبل السفينة شباب عمان الثانية</t>
  </si>
  <si>
    <t>https://www.fm.gov.om/ar/26833/</t>
  </si>
  <si>
    <t>ألمانيا|الدنمارك</t>
  </si>
  <si>
    <t>سلطنة عُمان ترحّب باتفاق السلام بين أرمينيا وأذربيجان</t>
  </si>
  <si>
    <t>https://www.fm.gov.om/ar/26841/</t>
  </si>
  <si>
    <t>أذربيجان|أرمينيا|فلسطين</t>
  </si>
  <si>
    <t>سنغافورة: القائم بالأعمال تشارك في احتفالات اليوم الوطني الـ60</t>
  </si>
  <si>
    <t>https://www.fm.gov.om/ar/26842/</t>
  </si>
  <si>
    <t>إيران: لقاء لبحث تعزيز التعاون الصحي وخدمة المواطنين العُمانيين في شيراز</t>
  </si>
  <si>
    <t>https://www.fm.gov.om/ar/26846/</t>
  </si>
  <si>
    <t>إيراداتُ الفنادق من 3 - 5 نجوم بسلطنة عُمان تتجاوز 141 مليون ريال عُماني</t>
  </si>
  <si>
    <t>https://www.fm.gov.om/ar/26848/</t>
  </si>
  <si>
    <t>أوزبكستان: السفيرة تناقش الترويج للمقومات السياحية والثقافية لسلطنة عمان</t>
  </si>
  <si>
    <t>https://www.fm.gov.om/ar/26849/</t>
  </si>
  <si>
    <t>أوزبكستان</t>
  </si>
  <si>
    <t>السفينة شباب عمان الثانية تجسد قيم الصداقة والتواصل الحضاري</t>
  </si>
  <si>
    <t>https://www.fm.gov.om/ar/26851/</t>
  </si>
  <si>
    <t>جلالة السلطان المعظم يبعث برسالة شفوية لأمير الكويت</t>
  </si>
  <si>
    <t>https://www.fm.gov.om/ar/26856/</t>
  </si>
  <si>
    <t>الكويت</t>
  </si>
  <si>
    <t>السنغال: سفير سلطنة عمان يبحث التعاون في مجال التبادل الثقافي</t>
  </si>
  <si>
    <t>https://www.fm.gov.om/ar/26861/</t>
  </si>
  <si>
    <t>سلطنة عُمان وجمهورية أرمينيا تعقدان بيريفان الجولة الخامسة من المشاورات السياسية</t>
  </si>
  <si>
    <t>https://www.fm.gov.om/ar/26863/</t>
  </si>
  <si>
    <t>تونس: السفير العماني يستقبل وفد وزارة التنمية الاجتماعية</t>
  </si>
  <si>
    <t>https://www.fm.gov.om/ar/26868/</t>
  </si>
  <si>
    <t>وكيل الوزارة للشؤون السياسية يلتقي وزير خارجية أرمينيا</t>
  </si>
  <si>
    <t>https://www.fm.gov.om/ar/26872/</t>
  </si>
  <si>
    <t>سلطنة عُمان ودولةُ سانت كيتس ونيفيس تُقيمان علاقات دبلوماسية</t>
  </si>
  <si>
    <t>https://www.fm.gov.om/ar/26876/</t>
  </si>
  <si>
    <t>سانت كيتس ونيفيس</t>
  </si>
  <si>
    <t>سلطنة عُمان تؤكد دعمها الكامل لسلامة الملاحة والأمن البحري</t>
  </si>
  <si>
    <t>https://www.fm.gov.om/ar/26880/</t>
  </si>
  <si>
    <t>الأمم المتحدة|مضيق هرمز</t>
  </si>
  <si>
    <t>توقيع 3 اتفاقيات جديدة للتنقيب والتعدين في محافظتي البريمي والوسطى</t>
  </si>
  <si>
    <t>https://www.fm.gov.om/ar/26884/</t>
  </si>
  <si>
    <t>سلطنة عُمان تُدين التصريحات الإسرائيلية حول ما يُسمى بـ "إسرائيل الكبرى"</t>
  </si>
  <si>
    <t>https://www.fm.gov.om/ar/26888/</t>
  </si>
  <si>
    <t>وزير الخارجية يتلقى اتصالا هاتفيا من نظيره السوري</t>
  </si>
  <si>
    <t>https://www.fm.gov.om/ar/26890/</t>
  </si>
  <si>
    <t>الفلبين: السفير يلتقي مساعدة وزير الخارجية لشؤون الشرق الأوسط</t>
  </si>
  <si>
    <t>https://www.fm.gov.om/ar/26892/</t>
  </si>
  <si>
    <t>إندونيسيا: سفير سلطنة عمان يستقبل مدير هيئة الطيران المدني</t>
  </si>
  <si>
    <t>https://www.fm.gov.om/ar/26894/</t>
  </si>
  <si>
    <t>المجر: سفير سلطنة عُمان يناقش التعاون التجاري مع الرئيس التنفيذي لشركة CAOLA في المجر</t>
  </si>
  <si>
    <t>https://www.fm.gov.om/ar/26896/</t>
  </si>
  <si>
    <t>سريلانكا: وزير الطاقة يستقبل سفير سلطنة عمان</t>
  </si>
  <si>
    <t>https://www.fm.gov.om/ar/26898/</t>
  </si>
  <si>
    <t>الطاقة المتجددة|سريلانكا</t>
  </si>
  <si>
    <t>بيان مشترك ل 34دولة ومنظمة عربية وإسلامية يدين تصريحات نتنياهو بشأن ما يسمى بـ"إسرائيل الكبرى"</t>
  </si>
  <si>
    <t>https://www.fm.gov.om/ar/26903/</t>
  </si>
  <si>
    <t>جامعة الدول العربية|جيبوتي|فلسطين|مجلس التعاون لدول الخليج العربية|منظمة التعاون الإسلامي</t>
  </si>
  <si>
    <t>سلطنة عُمان تعرب عن تضامنها مع باكستان والهند في ضحايا الفيضانات</t>
  </si>
  <si>
    <t>https://www.fm.gov.om/ar/26905/</t>
  </si>
  <si>
    <t>News posts and videos AR&gt;Statements AR</t>
  </si>
  <si>
    <t>الهند|باكستان</t>
  </si>
  <si>
    <t>السفينة شباب عمان الثانية تصل ميناء بريمرهافن الألماني للمشاركة في مهرجان الإبحار الشراعي</t>
  </si>
  <si>
    <t>https://www.fm.gov.om/ar/26906/</t>
  </si>
  <si>
    <t>ألمانيا</t>
  </si>
  <si>
    <t>الموانئ العُمانية تسجل ارتفاعًا في حركة السفن والبضائع</t>
  </si>
  <si>
    <t>https://www.fm.gov.om/ar/26914/</t>
  </si>
  <si>
    <t>ألمانيا: سفينة"شباب عُمان الثانية"تستقبل وفودا اقتصادية ودبلوماسية</t>
  </si>
  <si>
    <t>https://www.fm.gov.om/ar/26918/</t>
  </si>
  <si>
    <t>سوريا: سفير سلطنة عمان يلتقي مدير مكتب المبعوث الأممي</t>
  </si>
  <si>
    <t>https://www.fm.gov.om/ar/26921/</t>
  </si>
  <si>
    <t>موريتانيا: سفير سلطنة عمان يشارك في اجتماع وزير المعادن مع السفراء العرب</t>
  </si>
  <si>
    <t>https://www.fm.gov.om/ar/26923/</t>
  </si>
  <si>
    <t>موريتانيا</t>
  </si>
  <si>
    <t>تونس: سفير سلطنة عمان يستقبل وفد الاتحاد العماني لألعاب القوى</t>
  </si>
  <si>
    <t>https://www.fm.gov.om/ar/26925/</t>
  </si>
  <si>
    <t>توقيع اتفاقية شراكة عُمانية مصرية في مجال الطاقة بالقاهرة</t>
  </si>
  <si>
    <t>https://www.fm.gov.om/ar/26929/</t>
  </si>
  <si>
    <t>بلجيكا: سفيرة سلطنة عمان تستقبل رئيس الوزراء السابق</t>
  </si>
  <si>
    <t>https://www.fm.gov.om/ar/26933/</t>
  </si>
  <si>
    <t>بلجيكا</t>
  </si>
  <si>
    <t>سلطنة عمان تشارك دول العالم في إحياء اليوم العالمي للعمل الإنساني</t>
  </si>
  <si>
    <t>https://www.fm.gov.om/ar/26937/</t>
  </si>
  <si>
    <t>سلطنة عُمان تعرب عن تعاطفها وتعازيها لأفغانستان في حادث الحافلة في هيرات</t>
  </si>
  <si>
    <t>https://www.fm.gov.om/ar/26939/</t>
  </si>
  <si>
    <t>أفغانستان</t>
  </si>
  <si>
    <t>المجر: سفير سلطنة عُمان يشارك في احتفالات العيد الوطني بدعوة من رئيس الجمهورية</t>
  </si>
  <si>
    <t>https://www.fm.gov.om/ar/26940/</t>
  </si>
  <si>
    <t>وكيل وزارة الخارجية للشؤون السياسية يبحث تعزيز التعاون مع وزير الاستثمار والصناعة والتجارة الأوزبكي</t>
  </si>
  <si>
    <t>https://www.fm.gov.om/ar/26945/</t>
  </si>
  <si>
    <t>مصر: السفير يناقش فرص الاستثمار في سلطنة عمان مع رئيس مجموعة هالون العالمية</t>
  </si>
  <si>
    <t>https://www.fm.gov.om/ar/26947/</t>
  </si>
  <si>
    <t>كوريا الجنوبية: السفارة تنظم منتدى عمان-كوريا لاستثمار الهيدروجين الأخضر</t>
  </si>
  <si>
    <t>https://www.fm.gov.om/ar/26949/</t>
  </si>
  <si>
    <t>الطاقة المتجددة|كوريا الجنوبية</t>
  </si>
  <si>
    <t>سنغافورة: القائم بالأعمال تبحث تعزيز التعاون في مجال الطيران والنقل البحري</t>
  </si>
  <si>
    <t>https://www.fm.gov.om/ar/26955/</t>
  </si>
  <si>
    <t>تركيا: سفير سلطنة عمان يستقبل رئيس وكالة اعتماد الحلال</t>
  </si>
  <si>
    <t>https://www.fm.gov.om/ar/26957/</t>
  </si>
  <si>
    <t>تركيا</t>
  </si>
  <si>
    <t>جلالةُ ملك البحرين يزور سلطنة عُمان السبت</t>
  </si>
  <si>
    <t>https://www.fm.gov.om/ar/26961/</t>
  </si>
  <si>
    <t>هولندا: شبابُ عُمان الثانية" تُتوّج بجائزة سفراء البحر بمهرجان إبحار أمستردام</t>
  </si>
  <si>
    <t>https://www.fm.gov.om/ar/26963/</t>
  </si>
  <si>
    <t>هولندا</t>
  </si>
  <si>
    <t>ختام الحملة الترويجية عن السياحة العُمانية في السوق الهندي</t>
  </si>
  <si>
    <t>https://www.fm.gov.om/ar/26967/</t>
  </si>
  <si>
    <t>جلالةُ السُّلطان المعظّم في مقدّمة مُستقبلي أخيه جلالة ملك البحرين بمحافظة ظفار</t>
  </si>
  <si>
    <t>https://www.fm.gov.om/ar/26970/</t>
  </si>
  <si>
    <t>جلالةُ السُّلطان وأخوه ملك البحرين يعقدان لقاءً وديًّا ببيت الرّباط العامر بصلالة</t>
  </si>
  <si>
    <t>https://www.fm.gov.om/ar/26977/</t>
  </si>
  <si>
    <t>تونس: السفير يحضر افتتاح الدورة العربية لألعاب القوى للناشئين</t>
  </si>
  <si>
    <t>https://www.fm.gov.om/ar/26982/</t>
  </si>
  <si>
    <t>جدة: سلطنة عمان تشارك في الاجتماع التحضيري لمجلس وزراء خارجية منظمة التعاون الإسلامي</t>
  </si>
  <si>
    <t>https://www.fm.gov.om/ar/26988/</t>
  </si>
  <si>
    <t>الكويت: سفير سلطنة عمان يشارك في الفعالية السنوية لهيئة مكافحة الفساد</t>
  </si>
  <si>
    <t>https://www.fm.gov.om/ar/26992/</t>
  </si>
  <si>
    <t>سريلانكا: رئيس البعثة يلتقي نائب رئيس جامعة KDU للدفاع</t>
  </si>
  <si>
    <t>https://www.fm.gov.om/ar/26997/</t>
  </si>
  <si>
    <t>سريلانكا</t>
  </si>
  <si>
    <t>سلطنةُ عُمان تشارك في الدورة الاستثنائية لمنظمة التعاون الإسلامي لبحث العدوان الإسرائيلي على الشعب الفلسطيني</t>
  </si>
  <si>
    <t>https://www.fm.gov.om/ar/27002/</t>
  </si>
  <si>
    <t>فلسطين|منظمة التعاون الإسلامي</t>
  </si>
  <si>
    <t>جلالةُ السُّلطان المعظّم يودّع أخاه ملك البحرين</t>
  </si>
  <si>
    <t>https://www.fm.gov.om/ar/27006/</t>
  </si>
  <si>
    <t>سلطنة عُمان تدين وتستنكر العدوان الإسرائيلي المتواصل على غزّة واستهداف المدنيين</t>
  </si>
  <si>
    <t>https://www.fm.gov.om/ar/27013/</t>
  </si>
  <si>
    <t>المملكة المغربية: السفير يحضر افتتاح مسابقة محمد السادس الدولية لحفظ القرآن</t>
  </si>
  <si>
    <t>https://www.fm.gov.om/ar/27014/</t>
  </si>
  <si>
    <t>كوريا الجنوبية: السفارة تنظم فعالية ثقافية لتعريف المواطن الكوري بالثقافة العمانية</t>
  </si>
  <si>
    <t>https://www.fm.gov.om/ar/27016/</t>
  </si>
  <si>
    <t>رئيس بوركينا فاسو يستقبل رئيس جهاز الاستثمار العُماني</t>
  </si>
  <si>
    <t>https://www.fm.gov.om/ar/27022/</t>
  </si>
  <si>
    <t>بوركينا فاسو</t>
  </si>
  <si>
    <t>بريطانيا: سفينة "شباب عُمان الثانية" تستقبل مسؤولين رفيعي المستوى في ميناء بورتسموث</t>
  </si>
  <si>
    <t>https://www.fm.gov.om/ar/27026/</t>
  </si>
  <si>
    <t>هولندا: عُمان للإبحار توقع مذكرة تفاهم مع مؤسسة "إبحار أمستردام"</t>
  </si>
  <si>
    <t>https://www.fm.gov.om/ar/27031/</t>
  </si>
  <si>
    <t>الفلبين: السفير يستقبل عضو الكونجرس الفلبيني لبحث تعزيز التعاون المشترك</t>
  </si>
  <si>
    <t>https://www.fm.gov.om/ar/27033/</t>
  </si>
  <si>
    <t>البحرين: السفارة تشارك في ندوة رواد الأعمال من الخليج للعالمية</t>
  </si>
  <si>
    <t>https://www.fm.gov.om/ar/27035/</t>
  </si>
  <si>
    <t>سنغافورة: القائم بالأعمال تستقبل مرشحة سنغافورة لمنصب قاضية بمحكمة العدل الدولية</t>
  </si>
  <si>
    <t>https://www.fm.gov.om/ar/27040/</t>
  </si>
  <si>
    <t>تركيا: سفير سلطنة عمان يهنئ الرئيس أردوغان بمناسبة عيد النصر</t>
  </si>
  <si>
    <t>https://www.fm.gov.om/ar/27042/</t>
  </si>
  <si>
    <t>سفارة سلطنة عمان في جاكرتا تدعو المواطنين المقيمين والزائرين لأخذ الحيطة والحذر</t>
  </si>
  <si>
    <t>https://www.fm.gov.om/ar/27044/</t>
  </si>
  <si>
    <t>أصحابُ الأعمال بسلطنة عُمان وتايلاند يناقشون تعزيز مجالات التعاون التجاري والاستثماري</t>
  </si>
  <si>
    <t>https://www.fm.gov.om/ar/27046/</t>
  </si>
  <si>
    <t>سلطنة عُمان تشارك في أعمال الدورة الـ 165 للمجلس الوزاري لمجلس التعاون</t>
  </si>
  <si>
    <t>https://www.fm.gov.om/ar/27050/</t>
  </si>
  <si>
    <t>الكويت|مجلس التعاون لدول الخليج العربية</t>
  </si>
  <si>
    <t>سلطنة عُمان تشارك في اجتماع للحوار الاستراتيجي بين دول مجلس التعاون واليابان</t>
  </si>
  <si>
    <t>https://www.fm.gov.om/ar/27053/</t>
  </si>
  <si>
    <t>الكويت|اليابان|مجلس التعاون لدول الخليج العربية</t>
  </si>
  <si>
    <t>وزير الخارجية ونظيره الياباني يعقدان اجتماعًا ثنائيًّا</t>
  </si>
  <si>
    <t>https://www.fm.gov.om/ar/27057/</t>
  </si>
  <si>
    <t>اليابان</t>
  </si>
  <si>
    <t>انعقاد الجولة الثالثة من المشاورات السياسية بين عمان والسويد في ستوكهولم</t>
  </si>
  <si>
    <t>https://www.fm.gov.om/ar/27061/</t>
  </si>
  <si>
    <t>السويد</t>
  </si>
  <si>
    <t>أكثر من 239 مليون ريال عُماني.. حجمُ التبادل التجاري بين عُمان والعراق</t>
  </si>
  <si>
    <t>https://www.fm.gov.om/ar/27065/</t>
  </si>
  <si>
    <t>العراق</t>
  </si>
  <si>
    <t>مجموعة عُمران تعلن عن شراكات استثمارية مع مؤسسات محلية وعالمية</t>
  </si>
  <si>
    <t>https://www.fm.gov.om/ar/27073/</t>
  </si>
  <si>
    <t>المراسيم السلطانية</t>
  </si>
  <si>
    <t>وزير الخارجية يجري اتصالا هاتفيا بنظيره التركي</t>
  </si>
  <si>
    <t>https://www.fm.gov.om/ar/27078/</t>
  </si>
  <si>
    <t>إعفاء مواطني سلطنة عُمان من متطلبات تأشيرة الدخول إلى جمهورية أوزبكستان</t>
  </si>
  <si>
    <t>https://www.fm.gov.om/ar/27080/</t>
  </si>
  <si>
    <t>كوريا الجنوبية: السفير يشارك في مؤتمر صناعة المناخ</t>
  </si>
  <si>
    <t>https://www.fm.gov.om/ar/27081/</t>
  </si>
  <si>
    <t>إندونيسيا: السفير يشارك في قمة شاندي 2025</t>
  </si>
  <si>
    <t>https://www.fm.gov.om/ar/27086/</t>
  </si>
  <si>
    <t>جلالةُ السُّلطان المُعظّم يستقبل رئيس الوزراء العراقي</t>
  </si>
  <si>
    <t>https://www.fm.gov.om/ar/27090/</t>
  </si>
  <si>
    <t>سلطنة عُمان وجمهوريّةُ العراق توقّعان على اتفاقيتين و24 مذكرة تفاهم في مختلف المجالات</t>
  </si>
  <si>
    <t>https://www.fm.gov.om/ar/27098/</t>
  </si>
  <si>
    <t>جلالة السُّلطان المعظم يصدر ثلاثة مراسيم سلطانية</t>
  </si>
  <si>
    <t>https://www.fm.gov.om/ar/27107/</t>
  </si>
  <si>
    <t>المراسيم السلطانية|جلالة السلطان هيثم</t>
  </si>
  <si>
    <t>جلالةُ السُّلطان يُقيم مأدبة عشاء تكريمًا لدولة رئيس الوزراء العراقي</t>
  </si>
  <si>
    <t>https://www.fm.gov.om/ar/27108/</t>
  </si>
  <si>
    <t>العراق|جلالة السلطان هيثم</t>
  </si>
  <si>
    <t> البيان العُماني العراقي المشترك  بمناسبة زيارة دولة رئيس مجلس الوزراء العراقي إلى سلطنة عُمان</t>
  </si>
  <si>
    <t>https://www.fm.gov.om/ar/27113/</t>
  </si>
  <si>
    <t>رئيس مجلس وزراء جمهورية العراق يزور متحف أرض اللبان</t>
  </si>
  <si>
    <t>https://www.fm.gov.om/ar/27115/</t>
  </si>
  <si>
    <t>رئيسُ الوزراء العراقي يغادر البلاد</t>
  </si>
  <si>
    <t>https://www.fm.gov.om/ar/27120/</t>
  </si>
  <si>
    <t>لقاء الأعمال العُماني العراقي يبحث بصلالة تعزيز علاقات التعاون الاقتصادي والتجاري</t>
  </si>
  <si>
    <t>https://www.fm.gov.om/ar/27128/</t>
  </si>
  <si>
    <t>جلالة السُّلطان يصدر ثلاثة مراسيم سلطانية سامية</t>
  </si>
  <si>
    <t>https://www.fm.gov.om/ar/27137/</t>
  </si>
  <si>
    <t>إيران|المراسيم السلطانية|جلالة السلطان هيثم|كازاخستان</t>
  </si>
  <si>
    <t>سلطنةُ عُمان تشارك في الدورة الـ 164 لمجلس وزراء الخارجية العرب بالقاهرة</t>
  </si>
  <si>
    <t>https://www.fm.gov.om/ar/27139/</t>
  </si>
  <si>
    <t>جامعة الدول العربية|غزة</t>
  </si>
  <si>
    <t>المملكة المتحدة: السفير يستقبل وفدا من شركة تنمية نفط عمان</t>
  </si>
  <si>
    <t>https://www.fm.gov.om/ar/27143/</t>
  </si>
  <si>
    <t>السعودية: أمير منطقة القصيم يستقبل السفير العماني</t>
  </si>
  <si>
    <t>https://www.fm.gov.om/ar/27148/</t>
  </si>
  <si>
    <t>سلطنة عُمان وأوزبكستان تعقدان الجولة الثامنة من المشاورات السياسيّة بطشقند</t>
  </si>
  <si>
    <t>https://www.fm.gov.om/ar/27150/</t>
  </si>
  <si>
    <t>وفدٌ من رجال الأعمال العُمانيين يتوجه إلى تنزانيا</t>
  </si>
  <si>
    <t>https://www.fm.gov.om/ar/27152/</t>
  </si>
  <si>
    <t>فرنسا: السفير يشارك في منتدى منشأ الدبلوماسية</t>
  </si>
  <si>
    <t>https://www.fm.gov.om/ar/27154/</t>
  </si>
  <si>
    <t>سوريا: السفير العماني يشارك في لقاء الرئيس بالسفراء العرب والأجانب</t>
  </si>
  <si>
    <t>https://www.fm.gov.om/ar/27160/</t>
  </si>
  <si>
    <t>القطاعُ الصناعي العُماني يسجل نموًّا ملحوظاً خلال الربع الثاني من 2025</t>
  </si>
  <si>
    <t>https://www.fm.gov.om/ar/27164/</t>
  </si>
  <si>
    <t>هولندا: سفارة سلطنة عمان تشارك في مهرجان السفارات بلاهاي</t>
  </si>
  <si>
    <t>https://www.fm.gov.om/ar/27170/</t>
  </si>
  <si>
    <t>كوريا الجنوبية: سفير سلطنة عمان يشارك في فعالية "حوار مع السفراء"</t>
  </si>
  <si>
    <t>https://www.fm.gov.om/ar/27178/</t>
  </si>
  <si>
    <t>وزير الخارجية يتسلّم نسخة من أوراق اعتماد سفير جمهورية أرمينيا لدى سلطنة عُمان</t>
  </si>
  <si>
    <t>https://www.fm.gov.om/ar/27183/</t>
  </si>
  <si>
    <t>وزير الخارجية يتسلّم نسخة من أوراق اعتماد سفيرة مملكة هولندا لدى سلطنة عُمان</t>
  </si>
  <si>
    <t>https://www.fm.gov.om/ar/27187/</t>
  </si>
  <si>
    <t>وزير الخارجية يتسلّم نسخة من أوراق اعتماد سفيرة جمهورية أوكرانيا لدى سلطنة عُمان</t>
  </si>
  <si>
    <t>https://www.fm.gov.om/ar/27191/</t>
  </si>
  <si>
    <t>أوكرانيا</t>
  </si>
  <si>
    <t>سلطنة عُمان وإستونيا تعقدان جلسة مباحثات سياسية</t>
  </si>
  <si>
    <t>https://www.fm.gov.om/ar/27195/</t>
  </si>
  <si>
    <t>إستونيا</t>
  </si>
  <si>
    <t>المجر: تأكيدًا على الموقف العُماني الثابت.. سفير سلطنة عُمان يحضر فعاليات اليوم العالمي للتضامن مع الشعب الفلسطيني</t>
  </si>
  <si>
    <t>https://www.fm.gov.om/ar/27199/</t>
  </si>
  <si>
    <t>المجر|فلسطين</t>
  </si>
  <si>
    <t>https://www.fm.gov.om/ar/27204/</t>
  </si>
  <si>
    <t>إيران|الفلبين|المراسيم السلطانية|جلالة السلطان هيثم</t>
  </si>
  <si>
    <t>الكويت: سلطنة عُمان تشارك في اجتماع الأمن السيبراني لدول الخليج</t>
  </si>
  <si>
    <t>https://www.fm.gov.om/ar/27205/</t>
  </si>
  <si>
    <t>معالي السيد وزير الخارجية يبحث مع نظيره الإيراني مستجدات الأوضاع الإقليمية</t>
  </si>
  <si>
    <t>https://www.fm.gov.om/ar/27209/</t>
  </si>
  <si>
    <t>معالي السيد وزير الخارجية يبحث التطورات بالمنطقة مع نظيره المصري</t>
  </si>
  <si>
    <t>https://www.fm.gov.om/ar/27210/</t>
  </si>
  <si>
    <t>سلطنة عمان تدين الهجوم الإسرائيلي الغاشم على الأراضي القطرية</t>
  </si>
  <si>
    <t>https://www.fm.gov.om/ar/27212/</t>
  </si>
  <si>
    <t>قطر</t>
  </si>
  <si>
    <t>جلالة السُّلطان المعظم يصدر مرسومين سلطانيين ساميين</t>
  </si>
  <si>
    <t>https://www.fm.gov.om/ar/27214/</t>
  </si>
  <si>
    <t>فرنسا: سفير سلطنة عُمان يستضيف ممثلي شركات لبحث التعاون في التكنولوجيا والذكاء الاصطناعي</t>
  </si>
  <si>
    <t>https://www.fm.gov.om/ar/27215/</t>
  </si>
  <si>
    <t>جلالة السُّلطان المعظم يجري اتصالاً هاتفيًّا مع أمير دولة قطر</t>
  </si>
  <si>
    <t>https://www.fm.gov.om/ar/27221/</t>
  </si>
  <si>
    <t>جلالة السلطان هيثم|قطر</t>
  </si>
  <si>
    <t>جلالة السُّلطان المعظم يتلقّى رسالةً خطيّةً من ولي العهد السعودي</t>
  </si>
  <si>
    <t>https://www.fm.gov.om/ar/27223/</t>
  </si>
  <si>
    <t>معالي السيد وزير الخارجية يجري اتصالا هاتفيا برئيس الوزراء القطري</t>
  </si>
  <si>
    <t>https://www.fm.gov.om/ar/27227/</t>
  </si>
  <si>
    <t>جنيف: سلطنة عُمان تشارك في أعمال الدورة الـ 60 لمجلس حقوق الإنسان</t>
  </si>
  <si>
    <t>https://www.fm.gov.om/ar/27229/</t>
  </si>
  <si>
    <t>الأمم المتحدة|سويسرا|فلسطين</t>
  </si>
  <si>
    <t>سلطنةُ عُمان تُعرب عن تقديرها للجهود المصرية في رعاية التفاهمات بين إيران والوكالة الدّولية للطاقة الذرية</t>
  </si>
  <si>
    <t>https://www.fm.gov.om/ar/27232/</t>
  </si>
  <si>
    <t>إيران|مصر</t>
  </si>
  <si>
    <t>جلالةُ السُّلطان المعظم في مقدّمة مُستقبلي أخيه رئيس دولة الإمارات</t>
  </si>
  <si>
    <t>https://www.fm.gov.om/ar/27233/</t>
  </si>
  <si>
    <t>الإمارات العربية المتحدة|جلالة السلطان هيثم|سمو السيد ذي يزن</t>
  </si>
  <si>
    <t>جلالةُ السُّلطان ورئيس دولة الإمارات يستعرضان القضايا الراهنة ومجالات التعاون والشراكة</t>
  </si>
  <si>
    <t>https://www.fm.gov.om/ar/27239/</t>
  </si>
  <si>
    <t>جلالةُ السُّلطان المعظّم يودّع أخاه رئيس دولة الإمارات</t>
  </si>
  <si>
    <t>https://www.fm.gov.om/ar/27245/</t>
  </si>
  <si>
    <t>الإمارات العربية المتحدة|جلالة السلطان هيثم</t>
  </si>
  <si>
    <t>سلطنةُ عُمان تُشارك في الاجتماع الوزاري الـ 8 بين دول مجلس التعاون وروسيا</t>
  </si>
  <si>
    <t>https://www.fm.gov.om/ar/27251/</t>
  </si>
  <si>
    <t>روسيا|مجلس التعاون لدول الخليج العربية</t>
  </si>
  <si>
    <t>سوريا: وزير الطوارئ يستقبل سفير سلطنة عمان</t>
  </si>
  <si>
    <t>https://www.fm.gov.om/ar/27255/</t>
  </si>
  <si>
    <t>سلطنة عُمان وروسيا تبحثان سُبل تعزيز مجالات التعاون</t>
  </si>
  <si>
    <t>https://www.fm.gov.om/ar/27257/</t>
  </si>
  <si>
    <t>سلطنة عُمان وماليزيا توقّعان برنامج تعاون مشترك لتطوير وتعزيز سوق رأس المال</t>
  </si>
  <si>
    <t>https://www.fm.gov.om/ar/27259/</t>
  </si>
  <si>
    <t>ماليزيا</t>
  </si>
  <si>
    <t>جلالةُ السُّلطان المُعظّم يتلقّى اتصالًا هاتفيًّا من الأمين العام للأمم المتحدة</t>
  </si>
  <si>
    <t>https://www.fm.gov.om/ar/27263/</t>
  </si>
  <si>
    <t>الأمم المتحدة|جلالة السلطان هيثم</t>
  </si>
  <si>
    <t>سلطنة عمان ترحب بتبني الجمعية العامة للأمم المتحدة إعلان نيويورك</t>
  </si>
  <si>
    <t>https://www.fm.gov.om/ar/27265/</t>
  </si>
  <si>
    <t>تونس: السفير يشارك في الدورة الثامنة للمنظمة العربية للتربية والعلوم والثقافة</t>
  </si>
  <si>
    <t>https://www.fm.gov.om/ar/27267/</t>
  </si>
  <si>
    <t>باكستان: السفير يستقبل سفيرة المؤتمر الدولي للبرلمانيين</t>
  </si>
  <si>
    <t>https://www.fm.gov.om/ar/27272/</t>
  </si>
  <si>
    <t>إيطاليا: رئيس البعثة يشارك في أمسية "سلطنة عمان مستقبل بلا حدود"</t>
  </si>
  <si>
    <t>https://www.fm.gov.om/ar/27276/</t>
  </si>
  <si>
    <t>إيطاليا</t>
  </si>
  <si>
    <t>سلطنة عُمان تُشارك في الاجتماع الوزاري التحضيري للقمة العربية الإسلامية الطارئة بالدوحة</t>
  </si>
  <si>
    <t>https://www.fm.gov.om/ar/27281/</t>
  </si>
  <si>
    <t>جامعة الدول العربية|قطر|منظمة التعاون الإسلامي</t>
  </si>
  <si>
    <t>جلالة السلطان المعظم يتلقى رسالة خطية من رئيس جمهورية الكونغو</t>
  </si>
  <si>
    <t>https://www.fm.gov.om/ar/27283/</t>
  </si>
  <si>
    <t>الكونغو|جلالة السلطان هيثم</t>
  </si>
  <si>
    <t>نيابةً عن جلالته.. سمو السّيد شهاب يترأس وفد سلطنة عُمان غدًا في القمة العربية الإسلامية الطارئة بالدوحة</t>
  </si>
  <si>
    <t>https://www.fm.gov.om/ar/27287/</t>
  </si>
  <si>
    <t>جامعة الدول العربية|قطر|مجلس التعاون لدول الخليج العربية</t>
  </si>
  <si>
    <t>سلطنة عُمان.. حُضورٌ فاعلٌ ودعمٌ ثابتٌ لتعزيز التضامن العربي والإسلامي</t>
  </si>
  <si>
    <t>https://www.fm.gov.om/ar/27289/</t>
  </si>
  <si>
    <t>جامعة الدول العربية|جلالة السلطان هيثم|غزة|فلسطين|قطر|مجلس التعاون لدول الخليج العربية</t>
  </si>
  <si>
    <t>المغرب: السفير يستقبل سفينة "شباب عُمان الثانية" في ميناء طنجة</t>
  </si>
  <si>
    <t>https://www.fm.gov.om/ar/27293/</t>
  </si>
  <si>
    <t>سلطنةُ عُمان ترحِّب بقرارات مؤتمر الاتحاد البريدي العالمي الداعمة لحقوق الشعب الفلسطيني</t>
  </si>
  <si>
    <t>https://www.fm.gov.om/ar/27297/</t>
  </si>
  <si>
    <t>نيابةً عن جلالته.. السّيد شهاب يترأس وفد سلطنة عُمان في أعمال الدورة الاستثنائية للمجلس الأعلى لمجلس التعاون</t>
  </si>
  <si>
    <t>https://www.fm.gov.om/ar/27299/</t>
  </si>
  <si>
    <t>قطر|مجلس التعاون لدول الخليج العربية</t>
  </si>
  <si>
    <t>سمو السّيد شهاب يترأس وفد سلطنة عُمان في القمّة العربية الإسلامية الطارئة بالدوحة</t>
  </si>
  <si>
    <t>https://www.fm.gov.om/ar/27305/</t>
  </si>
  <si>
    <t>البيان الختامي لأعمال القمّة العربية الإسلامية يؤكّد دعمه المطلق لقطر وسيادتها في وجه العدوان الإسرائيلي</t>
  </si>
  <si>
    <t>https://www.fm.gov.om/ar/27309/</t>
  </si>
  <si>
    <t>جامعة الدول العربية|غزة|فلسطين|قطر|منظمة التعاون الإسلامي</t>
  </si>
  <si>
    <t>جنيف: سلطنة عُمان تنضم إلى اتفاق دعم مصايد الأسماك بمنظمة التجارة العالمية</t>
  </si>
  <si>
    <t>https://www.fm.gov.om/ar/27313/</t>
  </si>
  <si>
    <t>​​ندوة اقتصادية تستعرض تحديات التحول الطاقي في سلطنة عُمان</t>
  </si>
  <si>
    <t>https://www.fm.gov.om/ar/27319/</t>
  </si>
  <si>
    <t>2050|الطاقة المتجددة</t>
  </si>
  <si>
    <t>جلالة السُّلطان المعظم يتفضّل فيترأس اجتماع مجلس الوزراء</t>
  </si>
  <si>
    <t>https://www.fm.gov.om/ar/27325/</t>
  </si>
  <si>
    <t>جلالة السلطان هيثم|فلسطين|قطر</t>
  </si>
  <si>
    <t>وزير الخارجية يتلقى اتصالا هاتفيا من نظيرته البريطانية</t>
  </si>
  <si>
    <t>https://www.fm.gov.om/ar/27333/</t>
  </si>
  <si>
    <t>المملكة المتحدة|غزة|فلسطين</t>
  </si>
  <si>
    <t>تونس: البنك المركزي العُماني يشارك في الدورة الاعتيادية التاسعة والأربعين لمجلس محافظي المصارف المركزية ومؤسسات النقد العربية</t>
  </si>
  <si>
    <t>https://www.fm.gov.om/ar/27335/</t>
  </si>
  <si>
    <t>الهند: سفارة سلطنة عُمان تنظم لقاءً اقتصاديًا للترويج للفرص الاستثمارية في خزائن</t>
  </si>
  <si>
    <t>https://www.fm.gov.om/ar/27339/</t>
  </si>
  <si>
    <t>سلطنة عُمان تؤكّد على استمرار التعاون مع الوكالة الدولية للطاقة الذرية</t>
  </si>
  <si>
    <t>https://www.fm.gov.om/ar/27347/</t>
  </si>
  <si>
    <t>الأسلحة النووية|الطاقة النووية|النمسا</t>
  </si>
  <si>
    <t>سلطنة عُمان تتقدم 5 مراكز في مؤشر الابتكار العالمي لعام 2025</t>
  </si>
  <si>
    <t>https://www.fm.gov.om/ar/27351/</t>
  </si>
  <si>
    <t>السعودية: السفير يستقبل رئيس مركز ظفار للثقافة</t>
  </si>
  <si>
    <t>https://www.fm.gov.om/ar/27357/</t>
  </si>
  <si>
    <t>المغرب: رئيس مجلس النواب يستقبل سفير سلطنة عمان</t>
  </si>
  <si>
    <t>https://www.fm.gov.om/ar/27361/</t>
  </si>
  <si>
    <t>اللجنة الوطنية لمكافحة الاتجار بالبشر تؤكِّد حرص سلطنة عُمان على صون المجتمع</t>
  </si>
  <si>
    <t>https://www.fm.gov.om/ar/27365/</t>
  </si>
  <si>
    <t>الاتجار بالبشر|اللجنة الوطنية لمكافحة الاتجار بالبشر|المراسيم السلطانية</t>
  </si>
  <si>
    <t>المملكة المتحدة: السفارة تنظم منتدى عمان اللوجستي</t>
  </si>
  <si>
    <t>https://www.fm.gov.om/ar/27367/</t>
  </si>
  <si>
    <t>ماليزيا: نائب رئيس البعثة يزور الفريق العماني في مهرجان بورنيو</t>
  </si>
  <si>
    <t>https://www.fm.gov.om/ar/27373/</t>
  </si>
  <si>
    <t>مصر: سفير سلطنة عمان يشارك في الاجتماع التحضيري للقمة العربية الروسية</t>
  </si>
  <si>
    <t>https://www.fm.gov.om/ar/27379/</t>
  </si>
  <si>
    <t>جامعة الدول العربية|مصر</t>
  </si>
  <si>
    <t>بيلاروس: سفير سلطنة عمان يجتمع مع نائب وزير الخارجية</t>
  </si>
  <si>
    <t>https://www.fm.gov.om/ar/27383/</t>
  </si>
  <si>
    <t>بتكليفٍ سامٍ.. سمو السيد بلعرب يترأس وفد سلطنة عُمان للاحتفاء باليوم الوطني في معرض إكسبو</t>
  </si>
  <si>
    <t>https://www.fm.gov.om/ar/27385/</t>
  </si>
  <si>
    <t>جورجيا: سفير سلطنة عُمان يقدم أوراق اعتماده للرئيس الجورجي</t>
  </si>
  <si>
    <t>https://www.fm.gov.om/ar/27393/</t>
  </si>
  <si>
    <t>جورجيا</t>
  </si>
  <si>
    <t>سلطنة عُمان ضمن أكثر 10 دول أمانًا في العالم لعام 2024</t>
  </si>
  <si>
    <t>https://www.fm.gov.om/ar/27397/</t>
  </si>
  <si>
    <t>سلطنة عمان ترحب بإعلان المملكة المتحدة وكندا وأستراليا الاعتراف بالدولة الفلسطينية</t>
  </si>
  <si>
    <t>https://www.fm.gov.om/ar/27401/</t>
  </si>
  <si>
    <t>استراليا|المملكة المتحدة|فلسطين|كندا</t>
  </si>
  <si>
    <t>الأردن: سفير سلطنة عمان يستقبل وفد جامعة التقنية والعلوم التطبيقية</t>
  </si>
  <si>
    <t>https://www.fm.gov.om/ar/27403/</t>
  </si>
  <si>
    <t>الأردن</t>
  </si>
  <si>
    <t>سوريا: السفير يستقبل رئيس بعثة مراقبة الهدنة في الجولان</t>
  </si>
  <si>
    <t>https://www.fm.gov.om/ar/27405/</t>
  </si>
  <si>
    <t>سلطنة عُمان تُشارك في إطلاق إعلان حماية العاملين الإنسانيين بنيويورك</t>
  </si>
  <si>
    <t>https://www.fm.gov.om/ar/27407/</t>
  </si>
  <si>
    <t>سلطنة عُمان تشارك في الاجتماع التنسيقي لمجلس التعاون بنيويورك</t>
  </si>
  <si>
    <t>https://www.fm.gov.om/ar/27409/</t>
  </si>
  <si>
    <t>الأمم المتحدة|مجلس التعاون لدول الخليج العربية|نيويورك</t>
  </si>
  <si>
    <t>بحث التعاون بين سلطنة عُمان وسانت كيتس ونيفيس في نيويورك</t>
  </si>
  <si>
    <t>https://www.fm.gov.om/ar/27411/</t>
  </si>
  <si>
    <t>برعاية وكيل وزارة الخارجية للشؤون الإدارية والمالية افتتاح معرض عُمان الصحي الـ14</t>
  </si>
  <si>
    <t>https://www.fm.gov.om/ar/27413/</t>
  </si>
  <si>
    <t>News posts and videos AR&gt;News AR|News posts and videos AR&gt;News Plus AR</t>
  </si>
  <si>
    <t>وكيل الوزارة للشؤون السياسية يلتقي عددًا من ممثلي مكاتب الأمم المتحدة في سلطنة عُمان</t>
  </si>
  <si>
    <t>https://www.fm.gov.om/ar/27417/</t>
  </si>
  <si>
    <t>معالي السيد وزير الخارجية يلتقي نظيره الأوكراني في نيويورك</t>
  </si>
  <si>
    <t>https://www.fm.gov.om/ar/27419/</t>
  </si>
  <si>
    <t>أوكرانيا|الأمم المتحدة</t>
  </si>
  <si>
    <t>معالي السيد وزير الخارجية يبحث التعاون الثنائي مع نظيره اليمني في نيويورك</t>
  </si>
  <si>
    <t>https://www.fm.gov.om/ar/27424/</t>
  </si>
  <si>
    <t>الأمم المتحدة|اليمن</t>
  </si>
  <si>
    <t>معالي السيد وزير الخارجية يجتمع مع نظيره المصري في نيويورك</t>
  </si>
  <si>
    <t>https://www.fm.gov.om/ar/27428/</t>
  </si>
  <si>
    <t>الأمم المتحدة|مصر</t>
  </si>
  <si>
    <t>معالي السيد وزير الخارجية يلتقي مفوضة الاتحاد الأوروبي للمساواة في نيويورك</t>
  </si>
  <si>
    <t>https://www.fm.gov.om/ar/27432/</t>
  </si>
  <si>
    <t>الأمم المتحدة|الاتحاد الأوروبي</t>
  </si>
  <si>
    <t>معالي السيد وزير الخارجية يلتقي بنظيره الفنزويلي في نيويورك</t>
  </si>
  <si>
    <t>https://www.fm.gov.om/ar/27436/</t>
  </si>
  <si>
    <t>الأمم المتحدة|فنزويلا</t>
  </si>
  <si>
    <t>سلطنة عُمان ترحب باعتراف فرنسا بالدولة الفلسطينية</t>
  </si>
  <si>
    <t>https://www.fm.gov.om/ar/27440/</t>
  </si>
  <si>
    <t>الأمم المتحدة|فرنسا|فلسطين</t>
  </si>
  <si>
    <t>جلالةُ السُّلطان المعظّم يُصدِر مرسومين سلطانيين</t>
  </si>
  <si>
    <t>https://www.fm.gov.om/ar/27441/</t>
  </si>
  <si>
    <t>سلطنة عمان تشارك في المؤتمر الدولي لتسوية القضية الفلسطينية في نيويورك</t>
  </si>
  <si>
    <t>https://www.fm.gov.om/ar/27442/</t>
  </si>
  <si>
    <t>معالي السيد وزير الخارجية يلتقي نظيره الإيراني في نيويورك</t>
  </si>
  <si>
    <t>https://www.fm.gov.om/ar/27446/</t>
  </si>
  <si>
    <t>إيران|الأمم المتحدة</t>
  </si>
  <si>
    <t>سلطنة عمان تشارك في الاحتفال بالذكرى 30 للمؤتمر العالمي للمرأة</t>
  </si>
  <si>
    <t>https://www.fm.gov.om/ar/27450/</t>
  </si>
  <si>
    <t>معالي السيد وزير الخارجية يلتقي مستشار الشؤون الخارجية في بنغلاديش</t>
  </si>
  <si>
    <t>https://www.fm.gov.om/ar/27452/</t>
  </si>
  <si>
    <t>سلطنة عُمان تُشارك في جلسة حوارية بشأن غزة واجتماع تشاوري للجامعة العربية في نيويورك</t>
  </si>
  <si>
    <t>https://www.fm.gov.om/ar/27456/</t>
  </si>
  <si>
    <t>الأمم المتحدة|جامعة الدول العربية|غزة|فلسطين</t>
  </si>
  <si>
    <t>سلطنة عمان تشارك في الاحتفال بالذكرى 80 لتأسيس الأمم المتحدة</t>
  </si>
  <si>
    <t>https://www.fm.gov.om/ar/27462/</t>
  </si>
  <si>
    <t>سلطنة عمان تشارك في حوار وزاري حول التعاون الرقمي في نيويورك</t>
  </si>
  <si>
    <t>https://www.fm.gov.om/ar/27466/</t>
  </si>
  <si>
    <t>معالي السيد وزير الخارجية يبحث علاقات التعاون مع نظيرته الكندية</t>
  </si>
  <si>
    <t>https://www.fm.gov.om/ar/27470/</t>
  </si>
  <si>
    <t>الأمم المتحدة|كندا</t>
  </si>
  <si>
    <t>معالي السيد وزير الخارجية يشارك في الجلسة الافتتاحية للدورة 80 للجمعية العامة للأمم المتحدة</t>
  </si>
  <si>
    <t>https://www.fm.gov.om/ar/27474/</t>
  </si>
  <si>
    <t>معالي السيد وزير الخارجية يلتقي وزير خارجية بيلاروسيا</t>
  </si>
  <si>
    <t>https://www.fm.gov.om/ar/27478/</t>
  </si>
  <si>
    <t>جمهورية بيلاروس</t>
  </si>
  <si>
    <t>اليابان: سلطنة عُمان تقدّم عرض أزياء بجناحها في إكسبو 2025</t>
  </si>
  <si>
    <t>https://www.fm.gov.om/ar/27482/</t>
  </si>
  <si>
    <t>معالي السيد وزير الخارجية يلتقي نظيره السعودي في نيويورك</t>
  </si>
  <si>
    <t>https://www.fm.gov.om/ar/27486/</t>
  </si>
  <si>
    <t>الأمم المتحدة|المملكة العربية السعودية</t>
  </si>
  <si>
    <t>معالي السيد وزير الخارجية يشارك في الاجتماع الوزاري لدول مجلس التعاون الخليجي وفرنسا</t>
  </si>
  <si>
    <t>https://www.fm.gov.om/ar/27488/</t>
  </si>
  <si>
    <t>الأمم المتحدة|فرنسا|مجلس التعاون لدول الخليج العربية</t>
  </si>
  <si>
    <t>معالي السيد وزير الخارجية يلتقي نظيره القبرصي في نيويورك</t>
  </si>
  <si>
    <t>https://www.fm.gov.om/ar/27490/</t>
  </si>
  <si>
    <t>الأمم المتحدة|قبرص</t>
  </si>
  <si>
    <t>سلطنة عمان وكولومبيا توقعان مذكرة تفاهم في نيويورك بشأن المشاورات السياسية</t>
  </si>
  <si>
    <t>https://www.fm.gov.om/ar/27494/</t>
  </si>
  <si>
    <t>الأمم المتحدة|كولومبيا</t>
  </si>
  <si>
    <t>معالي السيد وزير الخارجية يلتقي وزير خارجية مقدونيا الشمالية في نيويورك</t>
  </si>
  <si>
    <t>https://www.fm.gov.om/ar/27499/</t>
  </si>
  <si>
    <t>سلطنة عمان وبوروندي توقعان مذكرة تفاهم في نيويورك في مجال المشاورات السياسية</t>
  </si>
  <si>
    <t>https://www.fm.gov.om/ar/27503/</t>
  </si>
  <si>
    <t>الأمم المتحدة|بوروندي</t>
  </si>
  <si>
    <t>سلطنة عمان تشارك في الاجتماع الوزاري بين دول مجلس التعاون والمملكة المتحدة في نيويورك</t>
  </si>
  <si>
    <t>https://www.fm.gov.om/ar/27507/</t>
  </si>
  <si>
    <t>الأمم المتحدة|المملكة المتحدة|مجلس التعاون لدول الخليج العربية</t>
  </si>
  <si>
    <t>معالي السيد وزير الخارجية يلتقي نظيره السويسري في نيويورك</t>
  </si>
  <si>
    <t>https://www.fm.gov.om/ar/27511/</t>
  </si>
  <si>
    <t>معالي السيد وزير الخارجية يلتقي وزير خارجية جمهورية القمر في نيويورك</t>
  </si>
  <si>
    <t>https://www.fm.gov.om/ar/27515/</t>
  </si>
  <si>
    <t>الأمم المتحدة|جزر القمر</t>
  </si>
  <si>
    <t>معالي السيد وزير الخارجية يشارك في اجتماع مجموعة ال77 والصين في نيويورك</t>
  </si>
  <si>
    <t>https://www.fm.gov.om/ar/27519/</t>
  </si>
  <si>
    <t>الأمم المتحدة|الصين</t>
  </si>
  <si>
    <t>معالي السيد وزير الخارجية يلتقي نظيره الموريتاني في نيويورك</t>
  </si>
  <si>
    <t>https://www.fm.gov.om/ar/27521/</t>
  </si>
  <si>
    <t>الأمم المتحدة|موريتانيا</t>
  </si>
  <si>
    <t>معالي السيد وزير الخارجية يلتقي نظيره الاريتري في نيويورك</t>
  </si>
  <si>
    <t>https://www.fm.gov.om/ar/27525/</t>
  </si>
  <si>
    <t>إريتريا|الأمم المتحدة</t>
  </si>
  <si>
    <t>معالي السيد وزير الخارجية يلتقي وزيرة خارجية منغوليا في نيويورك</t>
  </si>
  <si>
    <t>https://www.fm.gov.om/ar/27529/</t>
  </si>
  <si>
    <t>الأمم المتحدة|منغوليا</t>
  </si>
  <si>
    <t>إيطاليا: سمو السيد رئيس البعثة يزور جناح سلطنة عمان في معرض مارموماك</t>
  </si>
  <si>
    <t>https://www.fm.gov.om/ar/27533/</t>
  </si>
  <si>
    <t>سلطنة عُمان وفيتنام تعقدان جلسة مشاورات</t>
  </si>
  <si>
    <t>https://www.fm.gov.om/ar/27539/</t>
  </si>
  <si>
    <t>وزارة الخارجية تتسلّم نسخًا من أوراق اعتماد سفيري فيتنام وبيلاروسيا</t>
  </si>
  <si>
    <t>https://www.fm.gov.om/ar/27541/</t>
  </si>
  <si>
    <t>جمهورية بيلاروس|فيتنام</t>
  </si>
  <si>
    <t>عمان تشارك في معرض سوق السفر الفرنسي</t>
  </si>
  <si>
    <t>https://www.fm.gov.om/ar/27545/</t>
  </si>
  <si>
    <t>معالي السيد وزير الخارجية يشارك في الاجتماع الوزاري الخليجي-الأمريكي في نيويورك</t>
  </si>
  <si>
    <t>https://www.fm.gov.om/ar/27551/</t>
  </si>
  <si>
    <t>الأمم المتحدة|الولايات المتحدة|نيويورك</t>
  </si>
  <si>
    <t>سلطنة عُمان تشارك في القمة الأولى من أجل اقتصاد عالمي مستدام وشامل بنيويورك</t>
  </si>
  <si>
    <t>https://www.fm.gov.om/ar/27556/</t>
  </si>
  <si>
    <t>2050|الأمم المتحدة|الاقتصاد الأزرق|الطاقة المتجددة</t>
  </si>
  <si>
    <t>سلطنة عمان تشارك في الاجتماع الوزاري للتحالف العالمي لتنفيذ حل الدولتين</t>
  </si>
  <si>
    <t>https://www.fm.gov.om/ar/27558/</t>
  </si>
  <si>
    <t>معالي السيد وزير الخارجية يجتمع مع نظيره السوداني في نيويورك</t>
  </si>
  <si>
    <t>https://www.fm.gov.om/ar/27560/</t>
  </si>
  <si>
    <t>السودان</t>
  </si>
  <si>
    <t>معالي السيد وزير الخارجية يلتقي نظيره البلغاري في نيويورك</t>
  </si>
  <si>
    <t>https://www.fm.gov.om/ar/27564/</t>
  </si>
  <si>
    <t>معالي السيد وزير الخارجية يلتقي نظيره الأرميني في نيويورك</t>
  </si>
  <si>
    <t>https://www.fm.gov.om/ar/27568/</t>
  </si>
  <si>
    <t>أرمينيا|الأمم المتحدة</t>
  </si>
  <si>
    <t>معالي السيد وزير الخارجية يجتمع مع وزير الشؤون الخارجية الجزائري في نيويورك</t>
  </si>
  <si>
    <t>https://www.fm.gov.om/ar/27572/</t>
  </si>
  <si>
    <t>الأمم المتحدة|الجزائر</t>
  </si>
  <si>
    <t>معالي السيد وزير الخارجية يلتقي وزير خارجية كازاخستان في نيويورك</t>
  </si>
  <si>
    <t>https://www.fm.gov.om/ar/27574/</t>
  </si>
  <si>
    <t>الأمم المتحدة|كازاخستان</t>
  </si>
  <si>
    <t>سلطنة عمان تشارك في اجتماع لاحياء الذكرى العاشرة لاتفاق باريس للمناخ</t>
  </si>
  <si>
    <t>https://www.fm.gov.om/ar/27578/</t>
  </si>
  <si>
    <t>2050|الأمم المتحدة|الطاقة المتجددة</t>
  </si>
  <si>
    <t>معالي السيد وزير الخارجية يلتقي المفوض العام للأونروا</t>
  </si>
  <si>
    <t>https://www.fm.gov.om/ar/27582/</t>
  </si>
  <si>
    <t>الأمم المتحدة|غزة|فلسطين</t>
  </si>
  <si>
    <t>معالي السيد وزير الخارجية يشارك في اجتماع مجموعة العشرين في نيويورك</t>
  </si>
  <si>
    <t>https://www.fm.gov.om/ar/27586/</t>
  </si>
  <si>
    <t>G20</t>
  </si>
  <si>
    <t>سلطنة عُمان تنظم حدثًا أمميًّا لتعزيز الجهود العالمية ضد الأمراض غير السارية بنيويورك</t>
  </si>
  <si>
    <t>https://www.fm.gov.om/ar/27590/</t>
  </si>
  <si>
    <t>معالي السيد وزير الخارجية يبحث تطورات الأوضاع في المنطقة مع نظيره القطري في نيويورك</t>
  </si>
  <si>
    <t>https://www.fm.gov.om/ar/27594/</t>
  </si>
  <si>
    <t>الأمم المتحدة|قطر</t>
  </si>
  <si>
    <t>معالي السيد وزير الخارجية يلتقي وزير خارجية الأوروغواي في نيويورك</t>
  </si>
  <si>
    <t>https://www.fm.gov.om/ar/27598/</t>
  </si>
  <si>
    <t>الأوروغواي</t>
  </si>
  <si>
    <t>الأردن: سلطنة عُمان تحلّ ضيف شرف على معرض عمّان الدولي للكتاب</t>
  </si>
  <si>
    <t>https://www.fm.gov.om/ar/27602/</t>
  </si>
  <si>
    <t>معالي السيد وزير الخارجية يشارك في الاجتماع الوزاري الخاص للأونروا</t>
  </si>
  <si>
    <t>https://www.fm.gov.om/ar/27607/</t>
  </si>
  <si>
    <t>الأمم المتحدة|الأونروا|فلسطين</t>
  </si>
  <si>
    <t>معالي السيد وزير الخارجية يلتقي رئيس وزراء كوسوفو في نيويورك</t>
  </si>
  <si>
    <t>https://www.fm.gov.om/ar/27609/</t>
  </si>
  <si>
    <t>الأمم المتحدة|كوسوفو</t>
  </si>
  <si>
    <t>معالي السيد وزير الخارجية يتبادل التهاني مع نظيره الروسي بمناسبة مرور 40 عاما على العلاقات الدبلوماسية</t>
  </si>
  <si>
    <t>https://www.fm.gov.om/ar/27613/</t>
  </si>
  <si>
    <t>معالي السيد وزير الخارجية يلتقي نظيره الأردني في نيويورك</t>
  </si>
  <si>
    <t>https://www.fm.gov.om/ar/27615/</t>
  </si>
  <si>
    <t>الأردن|غزة</t>
  </si>
  <si>
    <t>معالي السيد وزير الخارجية يلتقي وزير خارجية قيرغيزستان في نيويورك</t>
  </si>
  <si>
    <t>https://www.fm.gov.om/ar/27619/</t>
  </si>
  <si>
    <t>قيرغيزستان</t>
  </si>
  <si>
    <t>معالي السيد وزير الخارجية يحضر حفل استقبال نظمه وزير الخارجية الإماراتي</t>
  </si>
  <si>
    <t>https://www.fm.gov.om/ar/27624/</t>
  </si>
  <si>
    <t>الإمارات العربية المتحدة</t>
  </si>
  <si>
    <t>معالي السيد وزير الخارجية يلتقي نظيرته النمساوية في نيويورك</t>
  </si>
  <si>
    <t>https://www.fm.gov.om/ar/27628/</t>
  </si>
  <si>
    <t>2050|النمسا</t>
  </si>
  <si>
    <t>معالي السيد وزير الخارجية يستقبل كبار الأعضاء بمنظمة الإلدرز في نيويورك</t>
  </si>
  <si>
    <t>https://www.fm.gov.om/ar/27632/</t>
  </si>
  <si>
    <t>معالي السيد وزير الخارجية يشارك في الاجتماع الوزاري لمنظمة التعاون الإسلامي بنيويورك</t>
  </si>
  <si>
    <t>https://www.fm.gov.om/ar/27637/</t>
  </si>
  <si>
    <t>الأمم المتحدة|غزة|فلسطين|منظمة التعاون الإسلامي</t>
  </si>
  <si>
    <t>معالي السيد وزير الخارجية يشارك في المؤتمر الدولي بشأن مخيم الهول</t>
  </si>
  <si>
    <t>https://www.fm.gov.om/ar/27641/</t>
  </si>
  <si>
    <t>معالي السيد وزير الخارجية يلتقي الأمين العام للجامعة العربية في نيويورك</t>
  </si>
  <si>
    <t>https://www.fm.gov.om/ar/27646/</t>
  </si>
  <si>
    <t>الأمم المتحدة|جامعة الدول العربية</t>
  </si>
  <si>
    <t>معالي السيد وزير الخارجية يلتقي وزير خارجية أوزبكستان في نيويورك</t>
  </si>
  <si>
    <t>https://www.fm.gov.om/ar/27648/</t>
  </si>
  <si>
    <t>أوزبكستان|الأمم المتحدة</t>
  </si>
  <si>
    <t>معالي السيد وزير الخارجية يلتقي رئيسة الدورة الـ80 للأمم المتحدة في نيويورك</t>
  </si>
  <si>
    <t>https://www.fm.gov.om/ar/27652/</t>
  </si>
  <si>
    <t>معالي السيد وزير الخارجية يلتقي ولي عهد دولة الكويت في نيويورك</t>
  </si>
  <si>
    <t>https://www.fm.gov.om/ar/27654/</t>
  </si>
  <si>
    <t>الأمم المتحدة|الكويت</t>
  </si>
  <si>
    <t>معالي السيد وزير الخارجية يلتقي نظيرته الفلبينية في نيويورك</t>
  </si>
  <si>
    <t>https://www.fm.gov.om/ar/27658/</t>
  </si>
  <si>
    <t>الأمم المتحدة|الفلبين</t>
  </si>
  <si>
    <t>معالي السيد وزير الخارجية يلتقي وزير خارجية رواندا في نيويورك</t>
  </si>
  <si>
    <t>https://www.fm.gov.om/ar/27662/</t>
  </si>
  <si>
    <t>الأمم المتحدة|رواندا</t>
  </si>
  <si>
    <t>سلطنة عُمان تؤكد أمام الأمم المتحدة: إنهاء الاحتلال والاعتراف بدولة فلسطين السبيل إلى سلام عادل ودائم</t>
  </si>
  <si>
    <t>https://www.fm.gov.om/ar/27666/</t>
  </si>
  <si>
    <t>كلمة سلطنة عمان أمام الدورة الثمانين للجمعية العامة للأمم المتحدة</t>
  </si>
  <si>
    <t>https://www.fm.gov.om/ar/27668/</t>
  </si>
  <si>
    <t>الأمم المتحدة|الطاقة المتجددة|فلسطين</t>
  </si>
  <si>
    <t>سلطنة عمان تشارك في الاجتماع الوزاري لمجموعة لاهاي في نيويورك</t>
  </si>
  <si>
    <t>https://www.fm.gov.om/ar/27670/</t>
  </si>
  <si>
    <t>رئيس الأكاديمية الدبلوماسية بوزارة الخارجية يلتقي المستشار الخاص للأمين العام للأمم المتحدة</t>
  </si>
  <si>
    <t>https://www.fm.gov.om/ar/27672/</t>
  </si>
  <si>
    <t>معالي السيد وزير الخارجية يلتقي وزير خارجية تايلاند في نيويورك</t>
  </si>
  <si>
    <t>https://www.fm.gov.om/ar/27674/</t>
  </si>
  <si>
    <t>الأمم المتحدة|تايلاند</t>
  </si>
  <si>
    <t>معالي السيد وزير الخارجية يلتقي وزير الشؤون الخارجية في جمهورية سان مارينو</t>
  </si>
  <si>
    <t>https://www.fm.gov.om/ar/27678/</t>
  </si>
  <si>
    <t>معالي السيد وزير الخارجية يلتقي وزير خارجية سنغافورة في نيويورك</t>
  </si>
  <si>
    <t>https://www.fm.gov.om/ar/27682/</t>
  </si>
  <si>
    <t>الأمم المتحدة|سنغافورة</t>
  </si>
  <si>
    <t>معالي السيد وزير الخارجية يلتقي الأمين العام للأمم المتحدة في نيويورك</t>
  </si>
  <si>
    <t>https://www.fm.gov.om/ar/27686/</t>
  </si>
  <si>
    <t>معالي السيد وزير الخارجية يرعى حفل استقبال بمناسبة تحديث ممشى عُمان في مبنى الأمم المتحدة</t>
  </si>
  <si>
    <t>https://www.fm.gov.om/ar/27690/</t>
  </si>
  <si>
    <t>حضرة صاحب الجلالة السلطان المعظم يتلقى اتصالا هاتفيا من ملك البحرين</t>
  </si>
  <si>
    <t>https://www.fm.gov.om/ar/27697/</t>
  </si>
  <si>
    <t>البحرين|جلالة السلطان هيثم</t>
  </si>
  <si>
    <t>السعودية: السفير يلتقي وكيل وزارة الخارجية لشؤون الاقتصاد والتنمية</t>
  </si>
  <si>
    <t>https://www.fm.gov.om/ar/27699/</t>
  </si>
  <si>
    <t>إيطاليا: سمو السيد رئيس البعثة يشارك في المؤتمر العالمي بشأن التحول المستدام</t>
  </si>
  <si>
    <t>https://www.fm.gov.om/ar/27701/</t>
  </si>
  <si>
    <t>رسالة شفويّة لجلالة السُّلطان المعظّم من رئيسة الاتحاد السويسري</t>
  </si>
  <si>
    <t>https://www.fm.gov.om/ar/27705/</t>
  </si>
  <si>
    <t>سويسرا</t>
  </si>
  <si>
    <t>وكيل وزارة الخارجية للشؤون السياسية يتسلّم نسخة من أوراق اعتماد السفير الكوبي المعيّن</t>
  </si>
  <si>
    <t>https://www.fm.gov.om/ar/27710/</t>
  </si>
  <si>
    <t>كوبا</t>
  </si>
  <si>
    <t>سلطنة عُمان وسويسرا تبحثان تعزيز مجالات التعاون الاقتصادي والتجاري والعلمي</t>
  </si>
  <si>
    <t>https://www.fm.gov.om/ar/27712/</t>
  </si>
  <si>
    <t>رؤية عمان 2040|سويسرا</t>
  </si>
  <si>
    <t>جلالةُ السُّلطان المعظم يصدر مرسومين سلطانيين</t>
  </si>
  <si>
    <t>https://www.fm.gov.om/ar/27718/</t>
  </si>
  <si>
    <t>أسبانيا: عُمان تشارك في مؤتمر اليونسكو العالمي للسياسات الثقافية والتنمية</t>
  </si>
  <si>
    <t>https://www.fm.gov.om/ar/27719/</t>
  </si>
  <si>
    <t>إسبانيا</t>
  </si>
  <si>
    <t>جلالة السلطان المعظم يبحث في اتصال هاتفي مع أمير الكويت تطورات الأوضاع الإقليمية والدولية</t>
  </si>
  <si>
    <t>https://www.fm.gov.om/ar/27723/</t>
  </si>
  <si>
    <t>الكويت|جلالة السلطان هيثم</t>
  </si>
  <si>
    <t>وزارة الخارجية تنظم احتفالا في مسقط بمناسبة مرور 40 عاما على العلاقات الدبلوماسية مع روسيا</t>
  </si>
  <si>
    <t>https://www.fm.gov.om/ar/27725/</t>
  </si>
  <si>
    <t>انعقاد الجلسة الأولى من المشاورات السياسية بين سلطنة عمان وجمهورية بلغاريا</t>
  </si>
  <si>
    <t>https://www.fm.gov.om/ar/27730/</t>
  </si>
  <si>
    <t>سلطنة عمان تشارك في مؤتمر ميونخ للأمن بمدينة العُلا</t>
  </si>
  <si>
    <t>https://www.fm.gov.om/ar/28701/</t>
  </si>
  <si>
    <t>اعتماد مبادرات تسهيل انسيابية السلع بين سلطنة عُمان والمملكة العربية السعودية</t>
  </si>
  <si>
    <t>https://www.fm.gov.om/ar/28705/</t>
  </si>
  <si>
    <t>وزارة الخارجية تنظم ورشة عمل بمناسبة مرور 45 عاما على العلاقات الدبلوماسية مع تايلاند</t>
  </si>
  <si>
    <t>https://www.fm.gov.om/ar/28711/</t>
  </si>
  <si>
    <t>سلطنة عُمان تُدين وتستنكر الهجوم الإسرائيلي على قافلة "الصمود" الإنسانية</t>
  </si>
  <si>
    <t>https://www.fm.gov.om/ar/28716/</t>
  </si>
  <si>
    <t>سلطنة عُمان تؤكّد حرصها على سلامة مواطنيها في "أسطول الصمود" وتعمل لضمان عودتهم</t>
  </si>
  <si>
    <t>https://www.fm.gov.om/ar/28717/</t>
  </si>
  <si>
    <t>إيطاليا: سفارة سلطنة عمان تهيب بالمواطنين توخي الحذر</t>
  </si>
  <si>
    <t>https://www.fm.gov.om/ar/28719/</t>
  </si>
  <si>
    <t>انطلاق فعالية اضاءات ثقافية من سلطنة عُمان، بالبيت العربي في مدريد</t>
  </si>
  <si>
    <t>https://www.fm.gov.om/ar/28720/</t>
  </si>
  <si>
    <t>وكيل الوزارة للشؤون السياسية يلتقي وزير الدولة الإسباني للشؤون الخارجية</t>
  </si>
  <si>
    <t>https://www.fm.gov.om/ar/28727/</t>
  </si>
  <si>
    <t>جلالة السُّلطان المعظم يزور بيلاروسيا الإثنين</t>
  </si>
  <si>
    <t>https://www.fm.gov.om/ar/28731/</t>
  </si>
  <si>
    <t>سلطنة عُمان وجمهورية بيلاروس.. انطلاقةٌ جديدةٌ لتعزيز التّعاون الثُّنائي</t>
  </si>
  <si>
    <t>https://www.fm.gov.om/ar/28732/</t>
  </si>
  <si>
    <t>جلالة السلطان هيثم|جمهورية بيلاروس</t>
  </si>
  <si>
    <t>سلطنة عمان ترحب بجهود الولايات المتحدة لوقف الحرب في غزة</t>
  </si>
  <si>
    <t>https://www.fm.gov.om/ar/28740/</t>
  </si>
  <si>
    <t>الولايات المتحدة|فلسطين</t>
  </si>
  <si>
    <t>معالي السيد وزير الخارجية يتسلم نسخة من أوراق اعتماد السفير المصري</t>
  </si>
  <si>
    <t>https://www.fm.gov.om/ar/28742/</t>
  </si>
  <si>
    <t>باكستان: وزير الصحة يستقبل سفير سلطنة عمان</t>
  </si>
  <si>
    <t>https://www.fm.gov.om/ar/28746/</t>
  </si>
  <si>
    <t>الجزائر: وزير المحروقات يستقبل سفير سلطنة عمان</t>
  </si>
  <si>
    <t>https://www.fm.gov.om/ar/28748/</t>
  </si>
  <si>
    <t>سلطنة عمان تشارك في المنتدى الثاني حول الأمن والتعاون الإقليمي في الكويت</t>
  </si>
  <si>
    <t>https://www.fm.gov.om/ar/28752/</t>
  </si>
  <si>
    <t>الاتحاد الأوروبي|الكويت|مجلس التعاون لدول الخليج العربية</t>
  </si>
  <si>
    <t>سلطنة عُمان تشارك في الاجتماع التاسع والعشرين للمجلس الوزاري الخليجي – الأوروبي بالكويت</t>
  </si>
  <si>
    <t>https://www.fm.gov.om/ar/28757/</t>
  </si>
  <si>
    <t>انطلاق فعاليات الدورة الدبلوماسية الخامسة والأربعين بالأكاديمية الدبلوماسية بوزارة الخارجية</t>
  </si>
  <si>
    <t>https://www.fm.gov.om/ar/28761/</t>
  </si>
  <si>
    <t>الأكاديمية الدبلوماسية</t>
  </si>
  <si>
    <t>وكيل وزارة الخارجية للشؤون الإدارية والمالية يلتقي وزير الدولة بوزارة الخارجية التشيكية</t>
  </si>
  <si>
    <t>https://www.fm.gov.om/ar/28766/</t>
  </si>
  <si>
    <t>الاتحاد الأوروبي|الكويت|جمهورية التشيك|مجلس التعاون لدول الخليج العربية</t>
  </si>
  <si>
    <t>وكيل وزارة الخارجية للشؤون الإدارية والمالية يلتقي وزير الخارجية والتجارة المجري</t>
  </si>
  <si>
    <t>https://www.fm.gov.om/ar/28770/</t>
  </si>
  <si>
    <t>الاتحاد الأوروبي|الكويت|المجر|مجلس التعاون لدول الخليج العربية</t>
  </si>
  <si>
    <t>حضرة صاحب الجلالة السلطان المعظم يغادر متوجها إلى جمهورية بيلاروسيا</t>
  </si>
  <si>
    <t>https://www.fm.gov.om/ar/28774/</t>
  </si>
  <si>
    <t>وكيل وزارة الخارجية للشؤون الإدارية والمالية يلتقي وزير الدولة بوزارة خارجية بولندا</t>
  </si>
  <si>
    <t>https://www.fm.gov.om/ar/28779/</t>
  </si>
  <si>
    <t>الكويت|بولندا</t>
  </si>
  <si>
    <t>وكيل وزارة الخارجية للشؤون الإدارية والمالية يلتقي وزير الدولة بوزارة الخارجية السويدية</t>
  </si>
  <si>
    <t>https://www.fm.gov.om/ar/28783/</t>
  </si>
  <si>
    <t>الاتحاد الأوروبي|السويد|الكويت|مجلس التعاون لدول الخليج العربية</t>
  </si>
  <si>
    <t>سلطنة عُمان تستعرض مقوماتها الاستثمارية في السوق الإندونيسي</t>
  </si>
  <si>
    <t>https://www.fm.gov.om/ar/28787/</t>
  </si>
  <si>
    <t>جلالة السلطان المعظم يصل إلى جمهورية بيلاروسيا في زيارة دولة</t>
  </si>
  <si>
    <t>https://www.fm.gov.om/ar/28792/</t>
  </si>
  <si>
    <t>جلالة السلطان هيثم|جمهورية بيلاروس|سمو السيد ذي يزن</t>
  </si>
  <si>
    <t>جلالةُ السُّلطان المعظّم والرئيسُ البيلاروسي يعقدان جلسةَ مباحثاتٍ رسميّةً</t>
  </si>
  <si>
    <t>https://www.fm.gov.om/ar/28800/</t>
  </si>
  <si>
    <t>جلالةُ السُّلطان المعظم والرئيسُ البيلاروسي يشهدان التّوقيع على عددٍ من الاتفاقيات ومذكّرات التّفاهم والتّعاون</t>
  </si>
  <si>
    <t>https://www.fm.gov.om/ar/28808/</t>
  </si>
  <si>
    <t>الرئيسُ البيلاروسي يُقيم مأدبة عشاء رسميّةً تكريمًا لجلالةِ السُّلطان</t>
  </si>
  <si>
    <t>https://www.fm.gov.om/ar/28815/</t>
  </si>
  <si>
    <t>المجر: السفير يحضر لقاء بين وزيرة التعليم العالي ووزيرة الدبلوماسية المجرية بمسقط</t>
  </si>
  <si>
    <t>https://www.fm.gov.om/ar/28820/</t>
  </si>
  <si>
    <t>المجر: السفير يحضر لقاء في دار الأوبرا السلطانية بمسقط</t>
  </si>
  <si>
    <t>https://www.fm.gov.om/ar/28822/</t>
  </si>
  <si>
    <t>معالي السيد وزير الخارجية يجري اتصالا هاتفيا مع نظيره المصري</t>
  </si>
  <si>
    <t>https://www.fm.gov.om/ar/28825/</t>
  </si>
  <si>
    <t>جهود وزارة الخارجية تسفر عن تسهيل عودة المواطنة العمانية التي شاركت في أسطول الصمود</t>
  </si>
  <si>
    <t>https://www.fm.gov.om/ar/28827/</t>
  </si>
  <si>
    <t>الأردن|فلسطين</t>
  </si>
  <si>
    <t>البيان العُماني البيلاروسي المشترك بمناسبة زيارة "دولة" لجلالة السلطان المعظّم إلى بيلاروس</t>
  </si>
  <si>
    <t>https://www.fm.gov.om/ar/28829/</t>
  </si>
  <si>
    <t>جلالةُ السُّلطان يختم زيارته لبيلاروسيا</t>
  </si>
  <si>
    <t>https://www.fm.gov.om/ar/28830/</t>
  </si>
  <si>
    <t>الجمعية البريطانية العمانية تقيم مأدبة الغداء السنوية في لندن</t>
  </si>
  <si>
    <t>https://www.fm.gov.om/ar/28832/</t>
  </si>
  <si>
    <t>فرنسا: سلطنة عُمان تشارك في أعمال الدورة الـ 222 للمجلس التنفيذي لليونسكو</t>
  </si>
  <si>
    <t>https://www.fm.gov.om/ar/28834/</t>
  </si>
  <si>
    <t>اليونسكو|فرنسا</t>
  </si>
  <si>
    <t>تعزيزُ الشراكة والتكامل الاقتصادي بين سلطنة عُمان ومملكة البحرين</t>
  </si>
  <si>
    <t>https://www.fm.gov.om/ar/28836/</t>
  </si>
  <si>
    <t>معالي السيد وزير الخارجية يستقبل سفيرة تنزانيا بمناسبة انتهاء مهام عملها</t>
  </si>
  <si>
    <t>https://www.fm.gov.om/ar/28844/</t>
  </si>
  <si>
    <t>انعقاد الدورة ال17 لمجموعة العمل العمانية البريطانية في لندن</t>
  </si>
  <si>
    <t>https://www.fm.gov.om/ar/28846/</t>
  </si>
  <si>
    <t>باكستان: وزير التعليم يستقبل سفير سلطنة عمان</t>
  </si>
  <si>
    <t>https://www.fm.gov.om/ar/28852/</t>
  </si>
  <si>
    <t>أسبانيا: سفير سلطنة عمان يتسلم جائزة أفضل جناح في معرض السياحة الدولي</t>
  </si>
  <si>
    <t>https://www.fm.gov.om/ar/28854/</t>
  </si>
  <si>
    <t>فلسطين: رئيس البعثة يحضر مؤتمر الحفاظ على التراث الفلسطيني</t>
  </si>
  <si>
    <t>https://www.fm.gov.om/ar/28858/</t>
  </si>
  <si>
    <t>سلطنة عُمان ترحب باتفاق وقف إطلاق النار في غزّة</t>
  </si>
  <si>
    <t>https://www.fm.gov.om/ar/28862/</t>
  </si>
  <si>
    <t>المغرب: سفارة سلطنة عمان تستضيف حفلا خيريا لعقيلات السفراء العرب</t>
  </si>
  <si>
    <t>https://www.fm.gov.om/ar/28864/</t>
  </si>
  <si>
    <t>هولندا: السفير يشارك في منصة حوارية عن الاحتلال الإسرائيلي لفلسطين</t>
  </si>
  <si>
    <t>https://www.fm.gov.om/ar/28868/</t>
  </si>
  <si>
    <t>فلسطين|هولندا</t>
  </si>
  <si>
    <t>بدء أعمال حفر أنفاق مشروع شبكة السكك الحديدية العُمانية الإماراتية المشتركة</t>
  </si>
  <si>
    <t>https://www.fm.gov.om/ar/28872/</t>
  </si>
  <si>
    <t>الفلبين: سفير سلطنة عمان يلتقي رئيس مجموعة سان لوينزو للبناء والتطوير</t>
  </si>
  <si>
    <t>https://www.fm.gov.om/ar/28877/</t>
  </si>
  <si>
    <t>تونس: سفير سلطنة عمان يحضر توقع اتفاقية شراكة بين شركتين تونسية وعمانية في مجال الطاقة</t>
  </si>
  <si>
    <t>https://www.fm.gov.om/ar/28879/</t>
  </si>
  <si>
    <t>سفير سلطنة عمان لدى السعودية يقدم أوراق اعتماده مندوبا دائما لدى منظمة التعاون الإسلامي</t>
  </si>
  <si>
    <t>https://www.fm.gov.om/ar/28884/</t>
  </si>
  <si>
    <t>المملكة العربية السعودية|منظمة التعاون الإسلامي</t>
  </si>
  <si>
    <t>جنيف: المندوب الدائم لسلطنة عمان يلتقي مدير عام منظمة التجارة العالمية</t>
  </si>
  <si>
    <t>https://www.fm.gov.om/ar/28886/</t>
  </si>
  <si>
    <t>سمو أمير الكويت يزور سلطنة عمان غدا</t>
  </si>
  <si>
    <t>https://www.fm.gov.om/ar/28890/</t>
  </si>
  <si>
    <t>سلطنة عُمان تشارك في المؤتمر العالمي للمناطق الحرة بالصين</t>
  </si>
  <si>
    <t>https://www.fm.gov.om/ar/28892/</t>
  </si>
  <si>
    <t>الجزائر: وزير الصناعة يستقبل سفير سلطنة عمان</t>
  </si>
  <si>
    <t>https://www.fm.gov.om/ar/28896/</t>
  </si>
  <si>
    <t>معالي السيد بدر بن حمد بن حمود البوسعيدي وزير الخارجية يترأّس وفد سلطنة عُمان المشارك في قمة شرم الشيخ للسلام</t>
  </si>
  <si>
    <t>https://www.fm.gov.om/ar/28898/</t>
  </si>
  <si>
    <t>الولايات المتحدة|تركيا|فلسطين|مصر</t>
  </si>
  <si>
    <t>جلالة السلطان المعظم يجتمع مع أخيه سمو أمير الكويت لدى وصوله إلى سلطنة عمان</t>
  </si>
  <si>
    <t>https://www.fm.gov.om/ar/28903/</t>
  </si>
  <si>
    <t>الكويت|جلالة السلطان هيثم|سمو السيد ذي يزن</t>
  </si>
  <si>
    <t>جلالةُ السُّلطان المعظّم يودّع أخاهُ أميرَ دولة الكويت</t>
  </si>
  <si>
    <t>https://www.fm.gov.om/ar/28909/</t>
  </si>
  <si>
    <t>سلطنة عُمان وجمهورية بوتسوانا تقيمان علاقات دبلوماسية</t>
  </si>
  <si>
    <t>https://www.fm.gov.om/ar/28914/</t>
  </si>
  <si>
    <t>بوتسوانا</t>
  </si>
  <si>
    <t>معالي السيد وزير الخارجية يستقبل وزير التجارة والصناعة الإريتري</t>
  </si>
  <si>
    <t>https://www.fm.gov.om/ar/28918/</t>
  </si>
  <si>
    <t>إريتريا</t>
  </si>
  <si>
    <t>سلطنة عُمان وجمهورية إريتريا تبحثان تعزيز التعاون التجاري والاستثماري</t>
  </si>
  <si>
    <t>https://www.fm.gov.om/ar/28922/</t>
  </si>
  <si>
    <t>جامعة طوكيو تمنح جائزة شوكومون المرموقة لحكومة سلطنة عمان</t>
  </si>
  <si>
    <t>https://www.fm.gov.om/ar/28926/</t>
  </si>
  <si>
    <t>جلالة السُّلطان المعظّم يُصدِر مرسومًا سلطانيًّا ساميًا</t>
  </si>
  <si>
    <t>https://www.fm.gov.om/ar/28932/</t>
  </si>
  <si>
    <t>أوغندا: سلطنة عُمان تشارك في اجتماع وزراء خارجية دول حركة عدم الانحياز</t>
  </si>
  <si>
    <t>https://www.fm.gov.om/ar/28933/</t>
  </si>
  <si>
    <t>أوغندا</t>
  </si>
  <si>
    <t>باكستان: وزير الأمن الغذائي يستقبل سفير سلطنة عمان</t>
  </si>
  <si>
    <t>https://www.fm.gov.om/ar/28937/</t>
  </si>
  <si>
    <t>المفوضية الأوروبية تعلن عن بدء نظام جديد لتسجيل دخول وخروج المسافرين</t>
  </si>
  <si>
    <t>https://www.fm.gov.om/ar/28939/</t>
  </si>
  <si>
    <t>17 أكتوبر.. مسيرة وطنية راسخة لتمكين المرأة العُمانية وتعزيز مشاركتها في المجتمع</t>
  </si>
  <si>
    <t>https://www.fm.gov.om/ar/28943/</t>
  </si>
  <si>
    <t>سلطنةُ عُمان ترسّخ مبادئ العدالة والكرامة الإنسانية</t>
  </si>
  <si>
    <t>https://www.fm.gov.om/ar/28949/</t>
  </si>
  <si>
    <t>السّيدةُ الجليلةُ توجّهُ كلمةً بمناسبة يوم المرأةِ العُمانية</t>
  </si>
  <si>
    <t>https://www.fm.gov.om/ar/28951/</t>
  </si>
  <si>
    <t>News posts and videos AR</t>
  </si>
  <si>
    <t>إيطاليا: سلطنة عمان تشارك في احتفال يوم الأغذية العالمي</t>
  </si>
  <si>
    <t>https://www.fm.gov.om/ar/28953/</t>
  </si>
  <si>
    <t>واشنطن: سفارة سلطنة عمان تستعرض جهود خفض الانبعاثات الكربونية</t>
  </si>
  <si>
    <t>https://www.fm.gov.om/ar/28958/</t>
  </si>
  <si>
    <t>2050|الولايات المتحدة</t>
  </si>
  <si>
    <t>كوريا الجنوبية: سفير سلطنة عمان يلتقي مؤسس شركة SIGONG tech</t>
  </si>
  <si>
    <t>https://www.fm.gov.om/ar/28962/</t>
  </si>
  <si>
    <t>واشنطن: السفير يحضر التوقيع على اتفاقية إنشاء مكتب للبنك الدولي في سلطنة عمان</t>
  </si>
  <si>
    <t>https://www.fm.gov.om/ar/28967/</t>
  </si>
  <si>
    <t>موريتانيا: أمين عام وزارة الشؤون الخارجية يستقبل سفير سلطنة عمان</t>
  </si>
  <si>
    <t>https://www.fm.gov.om/ar/28969/</t>
  </si>
  <si>
    <t>سلطنة عمان ترحب بإعلان وقف إطلاق النار بين باكستان وأفغانستان</t>
  </si>
  <si>
    <t>https://www.fm.gov.om/ar/28971/</t>
  </si>
  <si>
    <t>أفغانستان|باكستان|قطر</t>
  </si>
  <si>
    <t>سلطنة عُمان بيئة استثمارية جاذبة مدعومة بإجراءات تقنية سهلة</t>
  </si>
  <si>
    <t>https://www.fm.gov.om/ar/28973/</t>
  </si>
  <si>
    <t>واشنطن: السفارة تستقبل وزير مالية سلطنة عمان</t>
  </si>
  <si>
    <t>https://www.fm.gov.om/ar/28979/</t>
  </si>
  <si>
    <t>الأردن: السفير يشارك في فعاليات الأيام الثقافية العمانية</t>
  </si>
  <si>
    <t>https://www.fm.gov.om/ar/28981/</t>
  </si>
  <si>
    <t>مركز السلطان قابوس في واشنطن يستضيف المستكشف البريطاني مارك إيفانز</t>
  </si>
  <si>
    <t>https://www.fm.gov.om/ar/28987/</t>
  </si>
  <si>
    <t>المملكة المتحدة|الولايات المتحدة</t>
  </si>
  <si>
    <t>انعقاد الجولة الثامنة من المشاورات السياسية بين عمان وبلجيكا في بروكسل</t>
  </si>
  <si>
    <t>https://www.fm.gov.om/ar/28993/</t>
  </si>
  <si>
    <t>الطاقة المتجددة|بلجيكا</t>
  </si>
  <si>
    <t>الرئيس التركي يزور سلطنة عُمان بعد غدٍ</t>
  </si>
  <si>
    <t>https://www.fm.gov.om/ar/28998/</t>
  </si>
  <si>
    <t>تركيا|جلالة السلطان هيثم</t>
  </si>
  <si>
    <t>سلطنةُ عُمان وجمهوريّة تركيا.. شراكةٌ متصاعدةٌ في مختلف المجالات</t>
  </si>
  <si>
    <t>https://www.fm.gov.om/ar/29000/</t>
  </si>
  <si>
    <t>وزير الخارجية الموريتاني يستقبل رئيس الدائرة العربية بوزارة الخارجية العمانية</t>
  </si>
  <si>
    <t>https://www.fm.gov.om/ar/29014/</t>
  </si>
  <si>
    <t>سلطنة عُمان وموريتانيا تعقدان الجلسة الأولى من المشاورات السياسية</t>
  </si>
  <si>
    <t>https://www.fm.gov.om/ar/29018/</t>
  </si>
  <si>
    <t>الأمين العام للأمم المتحدة يُشيد بجهود سلطنة عُمان في معالجة أوضاع موظفي المنظمة في اليمن</t>
  </si>
  <si>
    <t>https://www.fm.gov.om/ar/29022/</t>
  </si>
  <si>
    <t>رئيس بوتسوانا يطلع على الفرص الاستثمارية في عمان</t>
  </si>
  <si>
    <t>https://www.fm.gov.om/ar/29024/</t>
  </si>
  <si>
    <t>الطاقة المتجددة</t>
  </si>
  <si>
    <t>الرئيس البرازيلي يتسلم أوراق اعتماد سفير سلطنة عمان</t>
  </si>
  <si>
    <t>https://www.fm.gov.om/ar/29031/</t>
  </si>
  <si>
    <t>البرازيل</t>
  </si>
  <si>
    <t>جلالة السُّلطان المعظم يصدر مرسومًا سلطانيًّا ساميًا</t>
  </si>
  <si>
    <t>https://www.fm.gov.om/ar/29037/</t>
  </si>
  <si>
    <t>اتصال هاتفي بين معالي السيد وزير الخارجية ونظيره السوري</t>
  </si>
  <si>
    <t>https://www.fm.gov.om/ar/29038/</t>
  </si>
  <si>
    <t>وكيل وزارة الخارجية للشؤون السياسية يلتقي نائب الأمين العام للشؤون السياسية بالاتحاد الأوروبي</t>
  </si>
  <si>
    <t>https://www.fm.gov.om/ar/29039/</t>
  </si>
  <si>
    <t>الاتحاد الأوروبي</t>
  </si>
  <si>
    <t>جنيف: سلطنة عُمان تشارك في المؤتمر الوزاري السادس عشر للأونكتاد</t>
  </si>
  <si>
    <t>https://www.fm.gov.om/ar/29041/</t>
  </si>
  <si>
    <t>الأمم المتحدة|سويسرا</t>
  </si>
  <si>
    <t>الرئيس التركي يصل إلى سلطنة عُمان</t>
  </si>
  <si>
    <t>https://www.fm.gov.om/ar/29046/</t>
  </si>
  <si>
    <t>جلالةُ السُّلطان المعظّم والرئيس التركي يعقدان جلسة مباحثات</t>
  </si>
  <si>
    <t>https://www.fm.gov.om/ar/29056/</t>
  </si>
  <si>
    <t>تركيا|جلالة السلطان هيثم|سمو السيد ذي يزن</t>
  </si>
  <si>
    <t>سلطنة عُمان وتركيا تعقدان لقاءً لبحث فرص التعاون والعمل المشترك</t>
  </si>
  <si>
    <t>https://www.fm.gov.om/ar/29062/</t>
  </si>
  <si>
    <t>جلالةُ السُّلطان يُقيم مأدبة عشاء رسمية تكريمًا لفخامة الرئيس التركي</t>
  </si>
  <si>
    <t>https://www.fm.gov.om/ar/29066/</t>
  </si>
  <si>
    <t>البيان العُماني التركي المشترك بمناسبة زيارة "دولة" لفخامة الرئيس التركي إلى سلطنة عُمان</t>
  </si>
  <si>
    <t>https://www.fm.gov.om/ar/29073/</t>
  </si>
  <si>
    <t>جلالة السُّلطان والرئيس التركي يعقدان لقاءً خاصًّا بقصر العلم العامر</t>
  </si>
  <si>
    <t>https://www.fm.gov.om/ar/29074/</t>
  </si>
  <si>
    <t>جلالةُ السُّلطان المُعظم والرئيسُ التّركي يعقدان جلسة مباحثاتٍ موسّعة</t>
  </si>
  <si>
    <t>https://www.fm.gov.om/ar/29079/</t>
  </si>
  <si>
    <t>جلالةُ السُّلطان والرئيس التُّركي يشهدان التّوقيع على إعلان وبيان مُشترَكَيْن و6 اتّفاقيّات و8 مذكّرات تفاهم</t>
  </si>
  <si>
    <t>https://www.fm.gov.om/ar/29084/</t>
  </si>
  <si>
    <t>فخامة الرئيس التركي يختتم زيارته لسلطنة عمان</t>
  </si>
  <si>
    <t>https://www.fm.gov.om/ar/29094/</t>
  </si>
  <si>
    <t>انعقاد الجولة الرابعة من المشاورات السياسية بين سلطنة عمان وألمانيا الاتحادية في برلين</t>
  </si>
  <si>
    <t>https://www.fm.gov.om/ar/29100/</t>
  </si>
  <si>
    <t>سلطنة عمان و14 دولة عربية وإسلامية تدين مصادقة الكنيست على ضم الضفة الغربية</t>
  </si>
  <si>
    <t>https://www.fm.gov.om/ar/29102/</t>
  </si>
  <si>
    <t>جيبوتي|غزة|فلسطين</t>
  </si>
  <si>
    <t>سلطنة عمان تشارك في مؤتمر حوار برلين العالمي</t>
  </si>
  <si>
    <t>https://www.fm.gov.om/ar/29104/</t>
  </si>
  <si>
    <t>2050|ألمانيا|الطاقة المتجددة</t>
  </si>
  <si>
    <t>إثيوبيا: السفير يستقبل ممثلين من مجموعة DOCHBEN</t>
  </si>
  <si>
    <t>https://www.fm.gov.om/ar/29109/</t>
  </si>
  <si>
    <t>إثيوبيا</t>
  </si>
  <si>
    <t>نيويورك: تؤكد سلطنة عمان تضامن الدول العربية مع الجمهورية السورية.</t>
  </si>
  <si>
    <t>https://www.fm.gov.om/ar/29111/</t>
  </si>
  <si>
    <t>سلطنةُ عُمان تؤكّد على التزامها الرّاسخ بأهداف الأمم المتّحدة وتعزيز السلم والأمن الدّوليين</t>
  </si>
  <si>
    <t>https://www.fm.gov.om/ar/29114/</t>
  </si>
  <si>
    <t>المغرب: رئيس البعثة يستقبل رئيس غرفة التجارة والصناعة بالرباط</t>
  </si>
  <si>
    <t>https://www.fm.gov.om/ar/29119/</t>
  </si>
  <si>
    <t>البحرين: السفير يستقبل وفد سلطنة عمان المشارك في دورة الألعاب الآسيوية</t>
  </si>
  <si>
    <t>https://www.fm.gov.om/ar/29123/</t>
  </si>
  <si>
    <t>فعالية لدعم وتمكين ضحايا الاتّجار بالبشر نفسيًّا واجتماعيًّا</t>
  </si>
  <si>
    <t>https://www.fm.gov.om/ar/29127/</t>
  </si>
  <si>
    <t>اللجنة الوطنية لمكافحة الاتجار بالبشر</t>
  </si>
  <si>
    <t>الفلبين: وزير شؤون الفلبينيين بالخارج يستقبل سفير سلطنة عمان</t>
  </si>
  <si>
    <t>https://www.fm.gov.om/ar/29132/</t>
  </si>
  <si>
    <t>إثيوبيا: سفير سلطنة عمان يلتقي رئيس دائرة الشرق الأوسط بالخارجية</t>
  </si>
  <si>
    <t>https://www.fm.gov.om/ar/29134/</t>
  </si>
  <si>
    <t>ارتفاع عدد المؤسسات الخاصة النشطة بسلطنة عُمان</t>
  </si>
  <si>
    <t>https://www.fm.gov.om/ar/29139/</t>
  </si>
  <si>
    <t>سلطنة عمان تشارك في الاجتماع التنسيقي للتحالف العالمي لتنفيذ حل الدولتين</t>
  </si>
  <si>
    <t>https://www.fm.gov.om/ar/29140/</t>
  </si>
  <si>
    <t>المملكة العربية السعودية|فلسطين</t>
  </si>
  <si>
    <t>مجلس التنسيق العماني السعودي يعقد الاجتماع الثالث للجنة التنسيق السياسي والدبلوماسي</t>
  </si>
  <si>
    <t>https://www.fm.gov.om/ar/29142/</t>
  </si>
  <si>
    <t>العلاقات العمانية السعودية في ندوة بالأكاديمية الدبلوماسية</t>
  </si>
  <si>
    <t>https://www.fm.gov.om/ar/29148/</t>
  </si>
  <si>
    <t>الأكاديمية الدبلوماسية|المملكة العربية السعودية</t>
  </si>
  <si>
    <t>74 بالمائة من مؤشرات رؤية "عُمان 2040" تُحرز تقدمًا نحو تحقيق المستهدفات</t>
  </si>
  <si>
    <t>https://www.fm.gov.om/ar/29153/</t>
  </si>
  <si>
    <t>رؤية عمان 2040</t>
  </si>
  <si>
    <t>وكيل الوزارة للشؤون السياسية يلتقي السفيرة البريطانية لدى اليمن</t>
  </si>
  <si>
    <t>https://www.fm.gov.om/ar/29162/</t>
  </si>
  <si>
    <t>المملكة المتحدة|اليمن</t>
  </si>
  <si>
    <t>فخامة الرئيس الإيراني يستقبل معالي السيد وزير الداخلية</t>
  </si>
  <si>
    <t>https://www.fm.gov.om/ar/29164/</t>
  </si>
  <si>
    <t>سلطنة عُمان تُشارك في اجتماع وزراء الداخلية لمنظمة التعاون الاقتصادي بطهران</t>
  </si>
  <si>
    <t>https://www.fm.gov.om/ar/29169/</t>
  </si>
  <si>
    <t>الاحتفال بمرور 40 عامًا على إقامة العلاقات الدبلوماسية بين سلطنة عُمان وروسيا</t>
  </si>
  <si>
    <t>https://www.fm.gov.om/ar/29174/</t>
  </si>
  <si>
    <t>كوريا الجنوبية: السفير يحضر توقيع مذكرة تفاهم للتعاون في المجال الطبي</t>
  </si>
  <si>
    <t>https://www.fm.gov.om/ar/29182/</t>
  </si>
  <si>
    <t>تركيا: السفارة تستقبل وفدا من إخصائي الوثائق الحكوميين</t>
  </si>
  <si>
    <t>https://www.fm.gov.om/ar/29187/</t>
  </si>
  <si>
    <t>وكيل الوزارة للشؤون السياسية يستقبل السفير الأوروبي لدى اليمن</t>
  </si>
  <si>
    <t>https://www.fm.gov.om/ar/29189/</t>
  </si>
  <si>
    <t>الاتحاد الأوروبي|اليمن</t>
  </si>
  <si>
    <t>معالي السيد وزير الخارجية يستقبل وزير الشؤون الخارجية بأذربيجان</t>
  </si>
  <si>
    <t>https://www.fm.gov.om/ar/29191/</t>
  </si>
  <si>
    <t>أذربيجان</t>
  </si>
  <si>
    <t>معالي السيد وزير الخارجية يحضر مراسم افتتاح سفارة أذربيجان</t>
  </si>
  <si>
    <t>https://www.fm.gov.om/ar/29196/</t>
  </si>
  <si>
    <t>سلطنة عُمان وأذربيجان تعقدان جلسة مباحثات رسمية</t>
  </si>
  <si>
    <t>https://www.fm.gov.om/ar/29202/</t>
  </si>
  <si>
    <t>https://www.fm.gov.om/ar/29207/</t>
  </si>
  <si>
    <t>معالي السيد وزير الخارجية يستقبل نائب وزير الخارجية الإيراني</t>
  </si>
  <si>
    <t>https://www.fm.gov.om/ar/29208/</t>
  </si>
  <si>
    <t>انعقاد الدورة الحادية عشرة للجنة التشاور الاستراتيجي بين سلطنة عمان وإيران</t>
  </si>
  <si>
    <t>https://www.fm.gov.om/ar/29210/</t>
  </si>
  <si>
    <t>بدء حصاد نتائج استراتيجة ترسيخ مكانة بورصة مسقط إقليميًّا ودوليًّا</t>
  </si>
  <si>
    <t>https://www.fm.gov.om/ar/29216/</t>
  </si>
  <si>
    <t>إثيوبيا: السفير يقوم بمجموعة من الزيارات الاقتصادية</t>
  </si>
  <si>
    <t>https://www.fm.gov.om/ar/29219/</t>
  </si>
  <si>
    <t>روسيا: احتفال بمرور 40 عاما على إقامة العلاقات الدبلوماسية بين سلطنة عمان وروسيا الاتحادية</t>
  </si>
  <si>
    <t>https://www.fm.gov.om/ar/29224/</t>
  </si>
  <si>
    <t>وكيل الوزارة للشؤون الإدارية يقدم واجب العزاء لحكومة تايلاند</t>
  </si>
  <si>
    <t>https://www.fm.gov.om/ar/29228/</t>
  </si>
  <si>
    <t>وكيل الوزارة للشؤون السياسية يرعى حفلا بمناسبة الذكرى 45 لإقامة العلاقات الدبلوماسية بين عمان والفلبين</t>
  </si>
  <si>
    <t>https://www.fm.gov.om/ar/29230/</t>
  </si>
  <si>
    <t>المملكة المتحدة : محاضرة عن اللبان العماني في الجمعية الجغرافية الملكية</t>
  </si>
  <si>
    <t>https://www.fm.gov.om/ar/29235/</t>
  </si>
  <si>
    <t>معالي السيد وزير الخارجية يؤكد أن الحوار الشامل هو السبيل لتحقيق الأمن والاستقرار في المنطقة</t>
  </si>
  <si>
    <t>https://www.fm.gov.om/ar/30030/</t>
  </si>
  <si>
    <t>معالي السيد وزير الخارجية يلتقي نظيرته البريطانية في المنامة</t>
  </si>
  <si>
    <t>https://www.fm.gov.om/ar/30036/</t>
  </si>
  <si>
    <t>البحرين|المملكة المتحدة</t>
  </si>
  <si>
    <t>جلالة السُّلطان المعظم يبدأ الاثنين زيارة "دولة" إلى مملكة إسبانيا</t>
  </si>
  <si>
    <t>https://www.fm.gov.om/ar/30040/</t>
  </si>
  <si>
    <t>نيابةً عن جلالة السلطان المعظم.. سمو السّيد ذي يزن يشارك في افتتاح المتحف المصري الكبير بالقاهرة</t>
  </si>
  <si>
    <t>https://www.fm.gov.om/ar/30042/</t>
  </si>
  <si>
    <t>سمو السيد ذي يزن|مصر</t>
  </si>
  <si>
    <t>وكيل الوزارة للشؤون السياسية يلتقي ممثل الجوار الجنوبي بحلف الناتو</t>
  </si>
  <si>
    <t>https://www.fm.gov.om/ar/30048/</t>
  </si>
  <si>
    <t>الحرس السلطاني العماني يحتفل بيومه السنوي تحت رعاية معالي السيد وزير الخارجية</t>
  </si>
  <si>
    <t>https://www.fm.gov.om/ar/30050/</t>
  </si>
  <si>
    <t>كلمة معالي السيد وزير الخارجية في منتدى حوار المنامة 2025</t>
  </si>
  <si>
    <t>https://www.fm.gov.om/ar/30060/</t>
  </si>
  <si>
    <t>الدقم وجهة استثمارية عالمية في قطاعات الصناعة والسياحة والطاقة المتجددة</t>
  </si>
  <si>
    <t>https://www.fm.gov.om/ar/30064/</t>
  </si>
  <si>
    <t>جلالةُ السُّلطان المعظّم يغادر البلاد متوجّهًا إلى إسبانيا</t>
  </si>
  <si>
    <t>https://www.fm.gov.om/ar/30076/</t>
  </si>
  <si>
    <t>إسبانيا|جلالة السلطان هيثم|سمو السيد ذي يزن</t>
  </si>
  <si>
    <t>سلطنةُ عُمان ومملكةُ إسبانيا.. جهودٌ متناميةٌ نحو علاقات استراتيجيّة وشراكات جديدة</t>
  </si>
  <si>
    <t>https://www.fm.gov.om/ar/30082/</t>
  </si>
  <si>
    <t>انعقاد الجولة 31 من المشاورات السياسية بين سلطنة عمان ومملكة هولندا</t>
  </si>
  <si>
    <t>https://www.fm.gov.om/ar/30094/</t>
  </si>
  <si>
    <t>وكيل الوزارة للشؤون السياسية يلتقي رئيسة إدارة الشرق الأوسط بالخارجية السويسرية</t>
  </si>
  <si>
    <t>https://www.fm.gov.om/ar/30096/</t>
  </si>
  <si>
    <t>جلالةُ السُّلطان المُعظم يصل إسبانيا</t>
  </si>
  <si>
    <t>https://www.fm.gov.om/ar/30098/</t>
  </si>
  <si>
    <t>إسبانيا|جلالة السلطان هيثم</t>
  </si>
  <si>
    <t>وكيل الوزارة للشؤون السياسية يرعى حفلا بمناسبة الذكرى الخمسين للعلاقات الدبلوماسية بين سلطنة عمان وبنغلاديش</t>
  </si>
  <si>
    <t>https://www.fm.gov.om/ar/30107/</t>
  </si>
  <si>
    <t>الجزائر: وزير الفلاحة والتنمية الريفية يستقبل سفير سلطنة عمان</t>
  </si>
  <si>
    <t>https://www.fm.gov.om/ar/30112/</t>
  </si>
  <si>
    <t>مراسم استقبال رسمية لجلالة السلطان المعظم في القصر الملكي في مدريد</t>
  </si>
  <si>
    <t>https://www.fm.gov.om/ar/30114/</t>
  </si>
  <si>
    <t>انعقاد الجولة الأولى من المشاورات السياسية بين سلطنة عمان وجمهورية كينيا</t>
  </si>
  <si>
    <t>https://www.fm.gov.om/ar/30124/</t>
  </si>
  <si>
    <t>جلالةُ السُّلطان المُعظّم يزور قاعة مجلس مدينة مدريد</t>
  </si>
  <si>
    <t>https://www.fm.gov.om/ar/30129/</t>
  </si>
  <si>
    <t>جلالةُ السُّلطان المُعظّم يزور مجلس الشّيوخ الإسباني</t>
  </si>
  <si>
    <t>https://www.fm.gov.om/ar/30139/</t>
  </si>
  <si>
    <t>جلالة السلطان المعظم وجلالة ملك إسبانيا يعقدان لقاءً خاصًّا</t>
  </si>
  <si>
    <t>https://www.fm.gov.om/ar/30149/</t>
  </si>
  <si>
    <t>سلطنةُ عُمان وإسبانيا توقّعان 4 مذكّرات تفاهم في مختلف المجالات</t>
  </si>
  <si>
    <t>https://www.fm.gov.om/ar/30155/</t>
  </si>
  <si>
    <t>معالي السيد وزير الخارجية يلتقي نظيره الأسباني في مدريد</t>
  </si>
  <si>
    <t>https://www.fm.gov.om/ar/30163/</t>
  </si>
  <si>
    <t>وزير الخارجية: زيارة جلالة السُّلطان إلى إسبانيا تؤسس لمرحلة جديدة من الشراكة الثنائية</t>
  </si>
  <si>
    <t>https://www.fm.gov.om/ar/30167/</t>
  </si>
  <si>
    <t>المنتدى الاقتصادي الإسباني العُماني يبحث فرص الشراكة والاستثمار</t>
  </si>
  <si>
    <t>https://www.fm.gov.om/ar/30171/</t>
  </si>
  <si>
    <t>إسبانيا|الطاقة المتجددة</t>
  </si>
  <si>
    <t>تكريمًا لجلالةِ السُّلطان المعظم.. ملكُ إسبانيا يُقيم مأدبة عشاء</t>
  </si>
  <si>
    <t>https://www.fm.gov.om/ar/30179/</t>
  </si>
  <si>
    <t>اللجنة الوطنية لمكافحة الاتجار بالبشر تعقد اجتماعها الدوري برئاسة وكيل الوزارة للشؤون السياسية</t>
  </si>
  <si>
    <t>https://www.fm.gov.om/ar/30182/</t>
  </si>
  <si>
    <t>البيان المشترك بين سلطنة عُمان ومملكة إسبانيا بمناسبة زيارة جلالة السلطان المعظم</t>
  </si>
  <si>
    <t>https://www.fm.gov.om/ar/30184/</t>
  </si>
  <si>
    <t>جلالةُ السُّلطان المعظّم ورئيسُ الوزراء الإسباني يعقدان لقاءً ثُنائيًّا وجلسة مباحثات</t>
  </si>
  <si>
    <t>https://www.fm.gov.om/ar/30185/</t>
  </si>
  <si>
    <t>جلالةُ السلطان المعظم ورئيس الوزراء الإسباني يشهدان توقيع اتفاقية و6 مذكرات تفاهم</t>
  </si>
  <si>
    <t>https://www.fm.gov.om/ar/30191/</t>
  </si>
  <si>
    <t>جلالة السُّلطان المعظم وملك إسبانيا يعقدان لقاءً مع عددٍ من رجال الأعمال</t>
  </si>
  <si>
    <t>https://www.fm.gov.om/ar/30197/</t>
  </si>
  <si>
    <t>جلالة السُّلطان المعظم يختتم زيارته إلى إسبانيا</t>
  </si>
  <si>
    <t>https://www.fm.gov.om/ar/30202/</t>
  </si>
  <si>
    <t>جلالةُ السُّلطان المعظّم يزور نصب الجندي المجهول في مدريد</t>
  </si>
  <si>
    <t>https://www.fm.gov.om/ar/30211/</t>
  </si>
  <si>
    <t>الخطب التي ألقاها حضرة صاحب الجلالة السلطان خلال الزيارة الرسمية إلى مملكة إسبانيا</t>
  </si>
  <si>
    <t>https://www.fm.gov.om/ar/30216/</t>
  </si>
  <si>
    <t>وزارة التراث والسياحة تعزز الشراكات السياحية في سوق السفر العالمي بلندن</t>
  </si>
  <si>
    <t>https://www.fm.gov.om/ar/30219/</t>
  </si>
  <si>
    <t>الجزائر: سلطنة عمان تشارك في الصالون الدولي للصيد البحري</t>
  </si>
  <si>
    <t>https://www.fm.gov.om/ar/30222/</t>
  </si>
  <si>
    <t>كراتشي: السفير يشارك في افتتاح مهرجان الثقافة العالمي</t>
  </si>
  <si>
    <t>https://www.fm.gov.om/ar/30226/</t>
  </si>
  <si>
    <t>الكويت: سلطنة عمان تشارك في المؤتمر الخليجي السادس لتحديات الأمن السيبراني</t>
  </si>
  <si>
    <t>https://www.fm.gov.om/ar/30232/</t>
  </si>
  <si>
    <t>الأردن: السفير يشارك في الحوار الإقليمي حول تمكين المرأة</t>
  </si>
  <si>
    <t>https://www.fm.gov.om/ar/30238/</t>
  </si>
  <si>
    <t>معالي السيد وزيرُ الخارجيّة يستقبل وفد جمعية الصّحفيين الأجانب بالمملكة المتحدة</t>
  </si>
  <si>
    <t>https://www.fm.gov.om/ar/30243/</t>
  </si>
  <si>
    <t>كوريا الجنوبية: السفارة تشارك في معرض بوسان للأحياء المائية</t>
  </si>
  <si>
    <t>https://www.fm.gov.om/ar/30247/</t>
  </si>
  <si>
    <t>البرازيل: سلطنة عُمان تشارك في اجتماع يناقش الحد من الاحتباس الحراري</t>
  </si>
  <si>
    <t>https://www.fm.gov.om/ar/30253/</t>
  </si>
  <si>
    <t>2050|البرازيل</t>
  </si>
  <si>
    <t>مصر: السفير يشارك في لقاء الجامعة العربية مع رئيس الوزراء اللبناني</t>
  </si>
  <si>
    <t>https://www.fm.gov.om/ar/30256/</t>
  </si>
  <si>
    <t>جامعة الدول العربية|لبنان|مصر</t>
  </si>
  <si>
    <t>السعودية: السفارة تشارك في ملتقى بيبان 2025</t>
  </si>
  <si>
    <t>https://www.fm.gov.om/ar/30261/</t>
  </si>
  <si>
    <t> ملخص زيارة "دولة" لحضرة صاحب الجلالة السلطان هيثم بن طارق المعظم لـ مملكة إسبانيا الصديقة</t>
  </si>
  <si>
    <t>https://www.fm.gov.om/ar/30270/</t>
  </si>
  <si>
    <t>معالي السيد وزير الخارجية يستقبل سفيرة الأردن بمناسبة انتهاء مهام عملها</t>
  </si>
  <si>
    <t>https://www.fm.gov.om/ar/30273/</t>
  </si>
  <si>
    <t>السعودية: سلطنة عمان تشارك في دورة ألعاب التضامن الإسلامي</t>
  </si>
  <si>
    <t>https://www.fm.gov.om/ar/30277/</t>
  </si>
  <si>
    <t>المملكة العربية السعودية|سمو السيد ذي يزن</t>
  </si>
  <si>
    <t>الكويت: وزير الإعلام يستقبل سفير سلطنة عمان</t>
  </si>
  <si>
    <t>https://www.fm.gov.om/ar/30279/</t>
  </si>
  <si>
    <t>المغرب: عمان ضيف شرف مهرجان الرباط لسينما المؤلف</t>
  </si>
  <si>
    <t>https://www.fm.gov.om/ar/30281/</t>
  </si>
  <si>
    <t>https://www.fm.gov.om/ar/30288/</t>
  </si>
  <si>
    <t>سلطنة عُمان تؤكد أن التحول المناخي فرصة اقتصادية وتنموية كبرى</t>
  </si>
  <si>
    <t>https://www.fm.gov.om/ar/30289/</t>
  </si>
  <si>
    <t>2050|الطاقة المتجددة|رؤية عمان 2040</t>
  </si>
  <si>
    <t>بتكليف سام: معالي السيد وزير الخارجية يشارك في احتفالات الذكرى الخمسين لاستقلال أنجولا</t>
  </si>
  <si>
    <t>https://www.fm.gov.om/ar/30292/</t>
  </si>
  <si>
    <t>أنجولا</t>
  </si>
  <si>
    <t>الاقتصاد العُماني يسجل نموًّا ملحوظًا خلال عام 2024</t>
  </si>
  <si>
    <t>https://www.fm.gov.om/ar/30294/</t>
  </si>
  <si>
    <t>المراسيم السلطانية|رؤية عمان 2040</t>
  </si>
  <si>
    <t>معالي السيد وزير الخارجية يستقبل وزير خارجية البوسنة والهرسك</t>
  </si>
  <si>
    <t>https://www.fm.gov.om/ar/30297/</t>
  </si>
  <si>
    <t>المجر: وزيرة شؤون السياسات البيئية تستقبل سفير سلطنة عمان</t>
  </si>
  <si>
    <t>https://www.fm.gov.om/ar/30301/</t>
  </si>
  <si>
    <t>الطاقة المتجددة|المجر</t>
  </si>
  <si>
    <t>جنيف: سفير سلطنة عمان لدى منظمة الصحة العالمية يلتقي رئيس وحدة السياسات الإنسانية</t>
  </si>
  <si>
    <t>https://www.fm.gov.om/ar/30303/</t>
  </si>
  <si>
    <t>معالي السيد وزير الخارجية يلتقي فخامة رئيس جمهورية أنجولا ويبحثان تعزيز التعاون الثنائي</t>
  </si>
  <si>
    <t>https://www.fm.gov.om/ar/30305/</t>
  </si>
  <si>
    <t>معالي السيد وزير الخارجية يلتقي رئيس جمهورية القمر المتحدة</t>
  </si>
  <si>
    <t>https://www.fm.gov.om/ar/30309/</t>
  </si>
  <si>
    <t>معالي السيد وزير الخارجية يلتقي وزيرة الثروة السمكية بأنجولا</t>
  </si>
  <si>
    <t>https://www.fm.gov.om/ar/30311/</t>
  </si>
  <si>
    <t>السعودية: أمير منطقة الرياض يستقبل سفير سلطنة عمان</t>
  </si>
  <si>
    <t>https://www.fm.gov.om/ar/30313/</t>
  </si>
  <si>
    <t>معالي السيد وزير الخارجية يلتقي نظيره الأنجولي في لواندا</t>
  </si>
  <si>
    <t>https://www.fm.gov.om/ar/30315/</t>
  </si>
  <si>
    <t>بتكليف سام: معالي السيد وزير الخارجية يشارك في احتفالات استقلال أنجولا</t>
  </si>
  <si>
    <t>https://www.fm.gov.om/ar/30316/</t>
  </si>
  <si>
    <t>المغرب: كاتب الدولة المكلف بالتجارة الخارجية يستقبل سفير سلطنة عمان</t>
  </si>
  <si>
    <t>https://www.fm.gov.om/ar/30321/</t>
  </si>
  <si>
    <t>فلسطين: السفير يستقبل الأمين العام للمجلس الأعلى للشباب والرياضة</t>
  </si>
  <si>
    <t>https://www.fm.gov.om/ar/30323/</t>
  </si>
  <si>
    <t>وزارة الخارجية تعرب عن خالص التعازي في ضحايا تحطم طائرة شحن عسكرية تركية</t>
  </si>
  <si>
    <t>https://www.fm.gov.om/ar/30327/</t>
  </si>
  <si>
    <t>توقيع اتفاقية لتطوير مشروع محطة ظفار لطاقة الرياح "المرحلة الثانية"</t>
  </si>
  <si>
    <t>https://www.fm.gov.om/ar/30329/</t>
  </si>
  <si>
    <t>وزارة الخارجية تعرب عن تعاطف سلطنة عُمان وتضامنها مع حكومتي كل من جمهورية الهند وجمهورية باكستان الإسلامية</t>
  </si>
  <si>
    <t>https://www.fm.gov.om/ar/30332/</t>
  </si>
  <si>
    <t>جلالة السُّلطان المعظم يتقبّل أوراق اعتماد عددٍ من أصحـاب السعادة سفراء الدول الشقيقة والصديقة</t>
  </si>
  <si>
    <t>https://www.fm.gov.om/ar/30334/</t>
  </si>
  <si>
    <t>أرمينيا|أوكرانيا|جلالة السلطان هيثم|مصر|هولندا</t>
  </si>
  <si>
    <t>جلالة السُّلطان المعظم يُصدر 3 مراسيم سلطانيّة سامية</t>
  </si>
  <si>
    <t>https://www.fm.gov.om/ar/30341/</t>
  </si>
  <si>
    <t>أذربيجان|المراسيم السلطانية|جلالة السلطان هيثم|جمهورية بيلاروس</t>
  </si>
  <si>
    <t>سلطنة عُمان وروسيا تعقدان جلسة الحوار الاستراتيجي بمسقط</t>
  </si>
  <si>
    <t>https://www.fm.gov.om/ar/30342/</t>
  </si>
  <si>
    <t>السعودية: السفير يستقبل البعثة العمانية المشاركة في دورة ألعاب التضامن الإسلامي</t>
  </si>
  <si>
    <t>https://www.fm.gov.om/ar/30346/</t>
  </si>
  <si>
    <t>تمديد إعفاء مواطني سلطنة عُمان من تأشيرة الدخول إلى الصين</t>
  </si>
  <si>
    <t>https://www.fm.gov.om/ar/30352/</t>
  </si>
  <si>
    <t>أمام المقام السّامي.. سفير سلطنة عُمان المعين لدى إيران يؤدي قسم اليمين</t>
  </si>
  <si>
    <t>https://www.fm.gov.om/ar/30353/</t>
  </si>
  <si>
    <t>إيران|جلالة السلطان هيثم</t>
  </si>
  <si>
    <t>سلطنة عُمان ترحب باتفاقية التوسع الإقليمي لكروز آرابيا</t>
  </si>
  <si>
    <t>https://www.fm.gov.om/ar/30356/</t>
  </si>
  <si>
    <t>جلالة السلطان المعظم يستقبل سكرتير مجلس الأمن الروسي</t>
  </si>
  <si>
    <t>https://www.fm.gov.om/ar/30358/</t>
  </si>
  <si>
    <t>معالي السيد وزير الخارجية يبحث مع نظيره في تركمانستان التطورات الإقليمية والعلاقات المشتركة</t>
  </si>
  <si>
    <t>https://www.fm.gov.om/ar/30363/</t>
  </si>
  <si>
    <t>تركمانستان</t>
  </si>
  <si>
    <t>الفلبين: السفير يزور مركزا للتدريب البحري</t>
  </si>
  <si>
    <t>https://www.fm.gov.om/ar/30365/</t>
  </si>
  <si>
    <t>كينيا: السفيرة تشارك في الاحتفال بالنسخة 25 للمعرض التجاري لشرق أفريقيا</t>
  </si>
  <si>
    <t>https://www.fm.gov.om/ar/30369/</t>
  </si>
  <si>
    <t>ليبيا: رئيس الحكومة يستقبل سفير سلطنة عمان لدى الجمهورية التونسية</t>
  </si>
  <si>
    <t>https://www.fm.gov.om/ar/30375/</t>
  </si>
  <si>
    <t>ليبيا</t>
  </si>
  <si>
    <t>كوريا الجنوبية: السفارة تدشن كتابا توثيقيًّا احتفالًا بـمرور 50 عامًا على العلاقات الدبلوماسية</t>
  </si>
  <si>
    <t>https://www.fm.gov.om/ar/30379/</t>
  </si>
  <si>
    <t>معالي السيد وزير الخارجية يتلقى اتصالا هاتفيا من نائب رئيس الوزراء الباكستاني</t>
  </si>
  <si>
    <t>https://www.fm.gov.om/ar/30385/</t>
  </si>
  <si>
    <t>نيويورك: سلطنة عمان تؤكد تقديرها للدور الحيوي للأونروا</t>
  </si>
  <si>
    <t>https://www.fm.gov.om/ar/30387/</t>
  </si>
  <si>
    <t>السنغال: السفير يسلم البراءة السلطانية للقنصل الفخري في كوت ديفوار</t>
  </si>
  <si>
    <t>https://www.fm.gov.om/ar/30390/</t>
  </si>
  <si>
    <t>السنغال|ساحل العاج</t>
  </si>
  <si>
    <t>أربعة سفراء يقدمون أوراق اعتمادهم إلى المقام السامي في قصر البركة العامر</t>
  </si>
  <si>
    <t>https://www.fm.gov.om/ar/30394/</t>
  </si>
  <si>
    <t>منتدى صاحبات الأعمال الخليجيات بالدوحة يبحث تمكين المرأة اقتصاديًّا</t>
  </si>
  <si>
    <t>https://www.fm.gov.om/ar/30397/</t>
  </si>
  <si>
    <t>مجلس التعاون لدول الخليج العربية</t>
  </si>
  <si>
    <t>جلالة السلطان المعظّم يمنح وسام الإشادة السلطانية من الدرجة الأولى لمعالي السيد وزير الخارجية</t>
  </si>
  <si>
    <t>https://www.fm.gov.om/ar/30400/</t>
  </si>
  <si>
    <t>وكيل وزارة الخارجية للشؤون الإدارية والمالية يرعى معرضا فنيا لموظفي الوزارة</t>
  </si>
  <si>
    <t>https://www.fm.gov.om/ar/30402/</t>
  </si>
  <si>
    <t>معالي السيد وزير الخارجية يعقد الاجتماع السنوي السادس مع رؤساء البعثات الدبلوماسية والمنظمات الدولية</t>
  </si>
  <si>
    <t>https://www.fm.gov.om/ar/30408/</t>
  </si>
  <si>
    <t>الجزائر: وزير المحروقات والمناجم يستقبل سفير سلطنة عمان</t>
  </si>
  <si>
    <t>https://www.fm.gov.om/ar/30414/</t>
  </si>
  <si>
    <t>جلالة السلطان المعظم يمنح أوسمة الإشادة لقيادات وزارة الخارجية</t>
  </si>
  <si>
    <t>https://www.fm.gov.om/ar/30418/</t>
  </si>
  <si>
    <t>سلطنة عُمان تعلن رسميًّا إطلاق منصتها الوطنية للمناخ</t>
  </si>
  <si>
    <t>https://www.fm.gov.om/ar/30423/</t>
  </si>
  <si>
    <t>2050|الأمم المتحدة|رؤية عمان 2040</t>
  </si>
  <si>
    <t>معالي السيد وزير الخارجية يجري اتصالا هاتفيا مع نظيرته الفلبينية</t>
  </si>
  <si>
    <t>https://www.fm.gov.om/ar/30427/</t>
  </si>
  <si>
    <t>تونس: السفير يحضر ندوة دولية حول تفعيل دور تحالف الأمم المتحدة في دعم السلام</t>
  </si>
  <si>
    <t>https://www.fm.gov.om/ar/30429/</t>
  </si>
  <si>
    <t>الأمم المتحدة|تونس</t>
  </si>
  <si>
    <t>جنيف: الوفد الدائم يشارك في افتتاح الدورة 355 لمنظمة العمل الدولية</t>
  </si>
  <si>
    <t>https://www.fm.gov.om/ar/30435/</t>
  </si>
  <si>
    <t>توقيع اتفاقية الشركاء لتطوير مشروع معادن الجنوب بسلطنة عُمان</t>
  </si>
  <si>
    <t>https://www.fm.gov.om/ar/30437/</t>
  </si>
  <si>
    <t>معالي السيد وزير الخارجية يستقبل وزير خارجية البحرين</t>
  </si>
  <si>
    <t>https://www.fm.gov.om/ar/30440/</t>
  </si>
  <si>
    <t>واشنطن: السفير يلتقي وكيل وزارة التجارة الأمريكية</t>
  </si>
  <si>
    <t>https://www.fm.gov.om/ar/30444/</t>
  </si>
  <si>
    <t>الفلبين:السفارة تشارك في معرض البازار الدولي</t>
  </si>
  <si>
    <t>https://www.fm.gov.om/ar/30448/</t>
  </si>
  <si>
    <t>سفير سلطنة عُمان يقدّم أوراق اعتماده للرئيس الإيراني</t>
  </si>
  <si>
    <t>https://www.fm.gov.om/ar/30456/</t>
  </si>
  <si>
    <t>افتتاح مقر القنصلية الفخرية لجمهورية جنوب أفريقيا في مسقط</t>
  </si>
  <si>
    <t>https://www.fm.gov.om/ar/30460/</t>
  </si>
  <si>
    <t>جنوب أفريقيا</t>
  </si>
  <si>
    <t>معالي السيد وزير الخارجية يجري اتصالاً هاتفياً مع نظيره البروناوي</t>
  </si>
  <si>
    <t>https://www.fm.gov.om/ar/30462/</t>
  </si>
  <si>
    <t>معالي السيد وزير الخارجية يتلقى اتصالاً هاتفياً من نظيره الهولندي</t>
  </si>
  <si>
    <t>https://www.fm.gov.om/ar/30464/</t>
  </si>
  <si>
    <t>جلالةُ السُّلطان يتلقّى التّهاني والتّبريكات من قادة الدّول الشّقيقة والصّديقة</t>
  </si>
  <si>
    <t>https://www.fm.gov.om/ar/30466/</t>
  </si>
  <si>
    <t>الكويت: سلطنة عُمان ضيف شرف معرض الكويت الدولي للكتاب في دورته الـ48.</t>
  </si>
  <si>
    <t>https://www.fm.gov.om/ar/30467/</t>
  </si>
  <si>
    <t>الكويت: السفير يلتقي وزير شؤون الديوان الأميري ورئيس ديوان ولي العهد</t>
  </si>
  <si>
    <t>https://www.fm.gov.om/ar/30474/</t>
  </si>
  <si>
    <t>وكيل الوزارة للشؤون السياسية يستقبل مدير أكاديمية مبارك آل خليفة</t>
  </si>
  <si>
    <t>https://www.fm.gov.om/ar/30479/</t>
  </si>
  <si>
    <t>وكيل الوزارة  للشؤون السياسية يستقبل مبعوث الأمين العام للأمم المتحدة لليمن</t>
  </si>
  <si>
    <t>https://www.fm.gov.om/ar/30483/</t>
  </si>
  <si>
    <t>https://www.fm.gov.om/ar/30485/</t>
  </si>
  <si>
    <t>تنفيذ أكثر من 100 مشروع ومُنجز وطني منذ انطلاق رؤية "عُمان 2040"</t>
  </si>
  <si>
    <t>https://www.fm.gov.om/ar/30487/</t>
  </si>
  <si>
    <t>وزارة الخارجية تهنئ حضرة صاحب الجلالة السلطان هيثم بن طارق باليوم الوطني المجيد</t>
  </si>
  <si>
    <t>https://www.fm.gov.om/ar/30490/</t>
  </si>
  <si>
    <t>مسؤولون وسفراء من الدّول الشقيقة يُشيدون بإنجازات سلطنة عُمان في يومها الوطني المجيد</t>
  </si>
  <si>
    <t>https://www.fm.gov.om/ar/30492/</t>
  </si>
  <si>
    <t>معالي السيد وزير الخارجية يبعث رسالة خطية إلى المفوض العام لـ "الأونروا"</t>
  </si>
  <si>
    <t>https://www.fm.gov.om/ar/30498/</t>
  </si>
  <si>
    <t>معالي السيد وزير الخارجية يستقبل سفير الفلبين بمناسبة انتهاء مهام عمله</t>
  </si>
  <si>
    <t>https://www.fm.gov.om/ar/30500/</t>
  </si>
  <si>
    <t>جلالةُ السُّلطان المعظّم القائدُ الأعلى يشملُ برعايته السّامية الاستعراضَ العسكريَّ الكبيرَ بمناسبة اليوم الوطنيّ المجيد</t>
  </si>
  <si>
    <t>https://www.fm.gov.om/ar/30502/</t>
  </si>
  <si>
    <t>سفارات سلطنة عمان حول العالم تحتفل باليوم الوطني</t>
  </si>
  <si>
    <t>https://www.fm.gov.om/ar/30518/</t>
  </si>
  <si>
    <t>https://www.fm.gov.om/ar/30534/</t>
  </si>
  <si>
    <t>احتفالات متواصلة في سفارات سلطنة عمان حول العالم بمناسبة اليوم الوطني المجيد</t>
  </si>
  <si>
    <t>https://www.fm.gov.om/ar/30547/</t>
  </si>
  <si>
    <t>https://www.fm.gov.om/ar/30563/</t>
  </si>
  <si>
    <t>https://www.fm.gov.om/ar/30564/</t>
  </si>
  <si>
    <t>وزير الخارجية يبحث مع نظيره السوري آفاق تطوير التعاون الثنائي في مختلف المجالات</t>
  </si>
  <si>
    <t>https://www.fm.gov.om/ar/30583/</t>
  </si>
  <si>
    <t>https://www.fm.gov.om/ar/30584/</t>
  </si>
  <si>
    <t>وزير الخارجية يستقبل الرئيس التنفيذي لمركز الحوار الإنساني</t>
  </si>
  <si>
    <t>https://www.fm.gov.om/ar/30597/</t>
  </si>
  <si>
    <t>وزير الخارجية يبحث مع وزير الثقافة اللبناني دعم المبادرات الثقافية والحوار الحضاري</t>
  </si>
  <si>
    <t>https://www.fm.gov.om/ar/30598/</t>
  </si>
  <si>
    <t>معالي السيد وزير الخارجية يستقبل وزير خارجية مصر الأسبق</t>
  </si>
  <si>
    <t>https://www.fm.gov.om/ar/30601/</t>
  </si>
  <si>
    <t>معالي السيد وزير الخارجية يستقبل وزير الخارجية الأردني</t>
  </si>
  <si>
    <t>https://www.fm.gov.om/ar/30603/</t>
  </si>
  <si>
    <t>جلالة السُّلطان يتلقّى رسالةً خطيّةً من ملك البحرين</t>
  </si>
  <si>
    <t>https://www.fm.gov.om/ar/30607/</t>
  </si>
  <si>
    <t>وكيل الخارجية للشؤون السياسية يتسلّم نسخة من أوراق اعتماد سفيرة النرويج</t>
  </si>
  <si>
    <t>https://www.fm.gov.om/ar/30609/</t>
  </si>
  <si>
    <t>النرويج</t>
  </si>
  <si>
    <t>سعادة الشيخ وكيل وزارة الخارجية للشؤون السياسية يستقبل نائب وزير الخارجية بالجمهورية اليمنية</t>
  </si>
  <si>
    <t>https://www.fm.gov.om/ar/30611/</t>
  </si>
  <si>
    <t>اليمن</t>
  </si>
  <si>
    <t>معالي السيد وزير الخارجية يلتقي الأمين العام لمجلس التعاون لدول الخليج العربية</t>
  </si>
  <si>
    <t>https://www.fm.gov.om/ar/30613/</t>
  </si>
  <si>
    <t>معالي السيد وزير الخارجية يلتقي وزير الدولة بالخارجية النرويجية</t>
  </si>
  <si>
    <t>https://www.fm.gov.om/ar/30615/</t>
  </si>
  <si>
    <t>معالي السيد وزير الخارجية يلتقي نظيره الإيراني</t>
  </si>
  <si>
    <t>https://www.fm.gov.om/ar/30617/</t>
  </si>
  <si>
    <t>معالي السيد وزير الخارجية يلتقي وزير الدولة بالخارجية القطرية</t>
  </si>
  <si>
    <t>https://www.fm.gov.om/ar/30619/</t>
  </si>
  <si>
    <t>معالي السيد وزير الخارجية يلتقي نائب رئيس المجلس الرئاسي الليبي</t>
  </si>
  <si>
    <t>https://www.fm.gov.om/ar/30621/</t>
  </si>
  <si>
    <t>معالي السيد وزير الخارجية يلتقي المبعوث الخاص للأمين العام للأمم المتحدة لليمن</t>
  </si>
  <si>
    <t>https://www.fm.gov.om/ar/30623/</t>
  </si>
  <si>
    <t>سلطنة عُمان توقع اتفاقية تصميم وتصنيع وإطلاق أول قمر اصطناعي عُماني</t>
  </si>
  <si>
    <t>https://www.fm.gov.om/ar/30625/</t>
  </si>
  <si>
    <t>https://www.fm.gov.om/ar/30628/</t>
  </si>
  <si>
    <t>تايلاند|سمو السيد ذي يزن|سويسرا|مصر</t>
  </si>
  <si>
    <t>مسقط تستضيف يوما دبلوماسيا حافلا</t>
  </si>
  <si>
    <t>https://www.fm.gov.om/ar/30631/</t>
  </si>
  <si>
    <t>سلطنة عُمان وإندونيسيا تعقدان جلسة مشاورات سياسية</t>
  </si>
  <si>
    <t>https://www.fm.gov.om/ar/30634/</t>
  </si>
  <si>
    <t>هولندا: سلطنة عُمان تشارك في مؤتمر دولي حول حظر الأسلحة الكيميائية</t>
  </si>
  <si>
    <t>https://www.fm.gov.om/ar/30638/</t>
  </si>
  <si>
    <t>الأسلحة الكيميائية|هولندا</t>
  </si>
  <si>
    <t>المملكة المتحدة: تجديد التعاون العلمي بين سلطنة عُمان والحدائق النباتية الملكية -كيو</t>
  </si>
  <si>
    <t>https://www.fm.gov.om/ar/30640/</t>
  </si>
  <si>
    <t>كراتشي: القنصل العام يشارك في جلسة تفاعلية حول فرص الاستثمار في عمان</t>
  </si>
  <si>
    <t>https://www.fm.gov.om/ar/30642/</t>
  </si>
  <si>
    <t>الأردن: السفارة تقيم حفل استقبال بمناسبة اليوم الوطني العماني</t>
  </si>
  <si>
    <t>https://www.fm.gov.om/ar/30646/</t>
  </si>
  <si>
    <t>سنغافورة: السفارة تحتفل باليوم الوطني المجيد</t>
  </si>
  <si>
    <t>https://www.fm.gov.om/ar/30651/</t>
  </si>
  <si>
    <t>قطر: السفارة تقيم حفل استقبال بمناسبة اليوم الوطني</t>
  </si>
  <si>
    <t>https://www.fm.gov.om/ar/30656/</t>
  </si>
  <si>
    <t>الكويت: رئيس مجلس الوزراء يشارك في احتفال السفارة باليوم الوطني</t>
  </si>
  <si>
    <t>https://www.fm.gov.om/ar/30662/</t>
  </si>
  <si>
    <t>روسيا: احتفال بهيج في السفارة بمناسبة اليوم الوطني</t>
  </si>
  <si>
    <t>https://www.fm.gov.om/ar/30668/</t>
  </si>
  <si>
    <t>سلطنة عمان تشارك في الاجتماع الأممي لمكافحة الاتجار بالبشر</t>
  </si>
  <si>
    <t>https://www.fm.gov.om/ar/30672/</t>
  </si>
  <si>
    <t>الأمم المتحدة|اللجنة الوطنية لمكافحة الاتجار بالبشر</t>
  </si>
  <si>
    <t>بعثة خبراء صندوق النقد الدولي تختتم اجتماعاتها مع سلطنة عُمان</t>
  </si>
  <si>
    <t>https://www.fm.gov.om/ar/30675/</t>
  </si>
  <si>
    <t>جنيف: سلطنة عمان تؤكد أن الأراضي الفلسطينية تمر بأزمة غير مسبوقة.</t>
  </si>
  <si>
    <t>https://www.fm.gov.om/ar/30677/</t>
  </si>
  <si>
    <t>سلطنة عُمان تؤكد في بيان مشترك على ضرورة وقف الانتهاكات الكيميائية والالتزام بالقانون الدولي</t>
  </si>
  <si>
    <t>https://www.fm.gov.om/ar/30679/</t>
  </si>
  <si>
    <t>هولندا: سفارة سلطنة عُمان تحتفل باليوم الوطني</t>
  </si>
  <si>
    <t>https://www.fm.gov.om/ar/30683/</t>
  </si>
  <si>
    <t>بروناي: سفارةُ سلطنةِ عُمان تحتفل باليوم الوطني</t>
  </si>
  <si>
    <t>https://www.fm.gov.om/ar/30689/</t>
  </si>
  <si>
    <t>جلالة السُّلطان المعظم يعزي الرئيس الصيني في ضحايا حريق هونج كونج</t>
  </si>
  <si>
    <t>https://www.fm.gov.om/ar/30694/</t>
  </si>
  <si>
    <t>الصين|جلالة السلطان هيثم</t>
  </si>
  <si>
    <t>ألمانيا: سفارة سلطنة عمان تحتفل باليوم الوطني المجيد</t>
  </si>
  <si>
    <t>https://www.fm.gov.om/ar/30695/</t>
  </si>
  <si>
    <t>سوريا: سفارة سلطنة عمان تقيم حفلا بمناسبة اليوم الوطني</t>
  </si>
  <si>
    <t>https://www.fm.gov.om/ar/30701/</t>
  </si>
  <si>
    <t>سلطنة عُمان تستضيف الملتقى الأول للباحثات العربيات</t>
  </si>
  <si>
    <t>https://www.fm.gov.om/ar/30707/</t>
  </si>
  <si>
    <t>البرازيل: السفارة تحتفل باليوم الوطني</t>
  </si>
  <si>
    <t>https://www.fm.gov.om/ar/30709/</t>
  </si>
  <si>
    <t>كلمة معالي السيد وزير الخارجية في خلوة مسقط – منتدى أوسلو</t>
  </si>
  <si>
    <t>https://www.fm.gov.om/ar/30713/</t>
  </si>
  <si>
    <t>الكويت: وزير الدفاع يستقبل سفير سلطنة عمان</t>
  </si>
  <si>
    <t>https://www.fm.gov.om/ar/30714/</t>
  </si>
  <si>
    <t>كينيا: السفيرة تسلم البراءة السلطانية للقنصل الفخري في رواندا</t>
  </si>
  <si>
    <t>https://www.fm.gov.om/ar/30716/</t>
  </si>
  <si>
    <t>رواندا|كينيا</t>
  </si>
  <si>
    <t>سلطنة عُمان تشارك في الاجتماع التحضيري لقمة مجلس التعاون الخليجي الـ46</t>
  </si>
  <si>
    <t>https://www.fm.gov.om/ar/30718/</t>
  </si>
  <si>
    <t>البحرين|مجلس التعاون لدول الخليج العربية</t>
  </si>
  <si>
    <t>جلالة السلطان المعظم يعزي الرئيس السريلانكي في ضحايا إعصار ديتوا</t>
  </si>
  <si>
    <t>https://www.fm.gov.om/ar/30723/</t>
  </si>
  <si>
    <t>جلالةُ السُّلطان المعظم يُعزّي الرئيس الإندونيسي في ضحايا الفيضانات</t>
  </si>
  <si>
    <t>https://www.fm.gov.om/ar/30724/</t>
  </si>
  <si>
    <t>فعالية للاحتفاء بمرور 400 عام على التواصل البحري بين سلطنة عمان ومملكة هولندا</t>
  </si>
  <si>
    <t>https://www.fm.gov.om/ar/30725/</t>
  </si>
  <si>
    <t>جلالةُ السُّلطان المُعظّم يُشارك في الدّورة الـ 46 للمجلس الأعلى لمجلس التّعاون بعد غدٍ</t>
  </si>
  <si>
    <t>https://www.fm.gov.om/ar/31993/</t>
  </si>
  <si>
    <t>وكيل وزارة الخارجية للشؤون السياسية يلتقي الممثل الخاص للاتحاد الأوروبي لمنطقة الخليج</t>
  </si>
  <si>
    <t>https://www.fm.gov.om/ar/31994/</t>
  </si>
  <si>
    <t>ورشة عمل تعريفية عن المنظومة الشاملة لرؤية عُمان 2040 لكافة مُنتسبي وزارة الخارجية</t>
  </si>
  <si>
    <t>https://www.fm.gov.om/ar/31996/</t>
  </si>
  <si>
    <t>جلالةُ السُّلطان المُعظّم يستقبلُ الرئيس البيلاروسي</t>
  </si>
  <si>
    <t>https://www.fm.gov.om/ar/31998/</t>
  </si>
  <si>
    <t>جمهورية بيلاروس|سمو السيد ذي يزن</t>
  </si>
  <si>
    <t>إيران: وزير الخارجية يشارك في احتفال سفارة سلطنة عمان باليوم الوطني</t>
  </si>
  <si>
    <t>https://www.fm.gov.om/ar/32000/</t>
  </si>
  <si>
    <t>سلطنة عمان تسعى لجذب المزيد من السياح الصينين</t>
  </si>
  <si>
    <t>https://www.fm.gov.om/ar/32002/</t>
  </si>
  <si>
    <t>جلالةُ السُّلطان المُعظّم يستقبل رئيسَ وزراء مملكة بوتان</t>
  </si>
  <si>
    <t>https://www.fm.gov.om/ar/32006/</t>
  </si>
  <si>
    <t>بوتان</t>
  </si>
  <si>
    <t>وكيل وزارة الخارجية للشؤون السياسية يستقبل نائب وزير خارجية كازاخستان</t>
  </si>
  <si>
    <t>https://www.fm.gov.om/ar/32008/</t>
  </si>
  <si>
    <t>كازاخستان</t>
  </si>
  <si>
    <t>اللجنة العُمانية الكازاخستانية تناقش آفاق التعاون التجاري والاقتصادي بين البلدين</t>
  </si>
  <si>
    <t>https://www.fm.gov.om/ar/32010/</t>
  </si>
  <si>
    <t>جلالة السُّلطان المعظم يصل إلى مملكة البحرين</t>
  </si>
  <si>
    <t>https://www.fm.gov.om/ar/32012/</t>
  </si>
  <si>
    <t>البحرين|جلالة السلطان هيثم|مجلس التعاون لدول الخليج العربية</t>
  </si>
  <si>
    <t>بدءُ أعمال قمّة عُمان للهيدروجين الأخضر 2025</t>
  </si>
  <si>
    <t>https://www.fm.gov.om/ar/32014/</t>
  </si>
  <si>
    <t>جلالة السلطان المعظم يشارك في القمة 46 لمجلس التعاون الخليجي بالمنامة</t>
  </si>
  <si>
    <t>https://www.fm.gov.om/ar/32016/</t>
  </si>
  <si>
    <t>جلالة السلطان المعظم يلتقي رئيسة الوزراء الإيطالية</t>
  </si>
  <si>
    <t>https://www.fm.gov.om/ar/32018/</t>
  </si>
  <si>
    <t>إيطاليا|البحرين|جلالة السلطان هيثم|مجلس التعاون لدول الخليج العربية</t>
  </si>
  <si>
    <t>مجلس التعاون يشيد بدور سلطنة عُمان في التوصل إلى وقف إطلاق النار بين أمريكا وجماعة أنصار الله</t>
  </si>
  <si>
    <t>https://www.fm.gov.om/ar/32020/</t>
  </si>
  <si>
    <t>ملك البحرين يُقيم مأدبة غداء</t>
  </si>
  <si>
    <t>https://www.fm.gov.om/ar/32021/</t>
  </si>
  <si>
    <t>معالي السيد وزير الخارجية يبحث التعاون الثنائي في اتصال هاتفي مع نظيره الهندي</t>
  </si>
  <si>
    <t>https://www.fm.gov.om/ar/32022/</t>
  </si>
  <si>
    <t>بجهودٍ عُمانية.. الإفراجُ عن طاقم السّفينة إترنيتي سي في اليمن</t>
  </si>
  <si>
    <t>https://www.fm.gov.om/ar/32023/</t>
  </si>
  <si>
    <t>الفلبين|الهند|اليمن</t>
  </si>
  <si>
    <t>سلطنة عُمان تُسهّل عودة طاقم السفينة إترنيتي سي من صنعاء</t>
  </si>
  <si>
    <t>https://www.fm.gov.om/ar/32025/</t>
  </si>
  <si>
    <t>المملكة المتحدة: معالي الأمين العام للمنظمة البحرية الدولية يلتقي المندوب الدائم لـسلطنة عُمان لدى المنظمة</t>
  </si>
  <si>
    <t>https://www.fm.gov.om/ar/32026/</t>
  </si>
  <si>
    <t>تنزانيا: احتفال الجالية العمانية باليوم الوطني المجيد</t>
  </si>
  <si>
    <t>https://www.fm.gov.om/ar/32027/</t>
  </si>
  <si>
    <t>فلسطين: رئيس البعثة يحضر مؤتمر إطلاق وزارة شؤون المرأة</t>
  </si>
  <si>
    <t>https://www.fm.gov.om/ar/32029/</t>
  </si>
  <si>
    <t>تونس: سعادة السفير يحضر افتتاح مؤتمر "الذكاء الاصطناعي نحو المستقبل 2025"</t>
  </si>
  <si>
    <t>https://www.fm.gov.om/ar/32031/</t>
  </si>
  <si>
    <t>اختتام الدورة الدبلوماسية الكبرى بوزارة الخارجية</t>
  </si>
  <si>
    <t>https://www.fm.gov.om/ar/32033/</t>
  </si>
  <si>
    <t>انعقاد الدورة 14 لاجتماع فريق التشاور الاستراتيجي بين سلطنة عُمان والهند</t>
  </si>
  <si>
    <t>https://www.fm.gov.om/ar/32035/</t>
  </si>
  <si>
    <t>إيران: سلطنة عمان تشارك في اجتماع إدارة المياه الحضرية</t>
  </si>
  <si>
    <t>https://www.fm.gov.om/ar/32037/</t>
  </si>
  <si>
    <t>الجزائر: إطلاق شراكة لصناعة الأدوية بين سلطنة عمان والجزائر</t>
  </si>
  <si>
    <t>https://www.fm.gov.om/ar/32038/</t>
  </si>
  <si>
    <t>سلطنة عمان تشارك في أعمال منتدى الدوحة 2025</t>
  </si>
  <si>
    <t>https://www.fm.gov.om/ar/32040/</t>
  </si>
  <si>
    <t>افتتاح مصنع لإنتاج الأعلاف الحيوانية والأحياء المائية بمدينة خزائن الاقتصادية</t>
  </si>
  <si>
    <t>https://www.fm.gov.om/ar/32042/</t>
  </si>
  <si>
    <t>بدءًا من العام القادم.. سلطنة عُمان تعفي مواطني جمهورية الفلبين من التأشيرة السياحية</t>
  </si>
  <si>
    <t>https://www.fm.gov.om/ar/32044/</t>
  </si>
  <si>
    <t>معالي السيد وزير الخارجية يجري اتصالاً هاتفياً مع نظيره التنزاني</t>
  </si>
  <si>
    <t>https://www.fm.gov.om/ar/32045/</t>
  </si>
  <si>
    <t>الرئيس اللبناني يزور سلطنة عُمان الثلاثاء</t>
  </si>
  <si>
    <t>https://www.fm.gov.om/ar/32046/</t>
  </si>
  <si>
    <t>تونس: الرئيس يستقبل وزير التجارة والصناعة وترويج الاستثمار في سلطنة عمان</t>
  </si>
  <si>
    <t>https://www.fm.gov.om/ar/32047/</t>
  </si>
  <si>
    <t>جلالة السُّلطان المعظم يُصدر مرسومًا سلطانيًّا ساميًا</t>
  </si>
  <si>
    <t>https://www.fm.gov.om/ar/32049/</t>
  </si>
  <si>
    <t>سلطنة عُمان ولبنان.. تعاون مشترك في شتى المجالات</t>
  </si>
  <si>
    <t>https://www.fm.gov.om/ar/32050/</t>
  </si>
  <si>
    <t>جلالة السلطان المعظم يتلقى رسالة خطية من ولي العهد السعودي</t>
  </si>
  <si>
    <t>https://www.fm.gov.om/ar/32052/</t>
  </si>
  <si>
    <t>الأردن: السفير يستقبل الوفد العماني المشارك في أعمال مؤتمر ملهمات المستقبل</t>
  </si>
  <si>
    <t>https://www.fm.gov.om/ar/32054/</t>
  </si>
  <si>
    <t>الاحتفاءُ بمرور 100 عام على اكتشاف النفط والغاز في سلطنة عُمان</t>
  </si>
  <si>
    <t>https://www.fm.gov.om/ar/32055/</t>
  </si>
  <si>
    <t>رفع التصنيف الائتماني لسلطنة عُمان إلى مستوى الجدارة الاستثمارية</t>
  </si>
  <si>
    <t>https://www.fm.gov.om/ar/32057/</t>
  </si>
  <si>
    <t>وكيل الوزارة للشؤون السياسية يلتقي بعدد من أعضاء الجمعية الدبلوماسية وطلبة أكسفورد البريطانية</t>
  </si>
  <si>
    <t>https://www.fm.gov.om/ar/32059/</t>
  </si>
  <si>
    <t>جلالة السلطان المعظّم يتلقى رسالة خطية من رئيس الجمهورية الفرنسية</t>
  </si>
  <si>
    <t>https://www.fm.gov.om/ar/32060/</t>
  </si>
  <si>
    <t>جلالة السلطان هيثم|فرنسا</t>
  </si>
  <si>
    <t>الرئيس اللبناني يصل إلى سلطنة عُمان</t>
  </si>
  <si>
    <t>https://www.fm.gov.om/ar/32062/</t>
  </si>
  <si>
    <t>جلالة السلطان هيثم|لبنان</t>
  </si>
  <si>
    <t>جلالةُ السُّلطان المعظّم وفخامةُ الرئيس اللُّبناني يعقدان جلسة مباحثات رسميّةً</t>
  </si>
  <si>
    <t>https://www.fm.gov.om/ar/32064/</t>
  </si>
  <si>
    <t>جلالة السلطان هيثم|سمو السيد ذي يزن|لبنان</t>
  </si>
  <si>
    <t>جلالةُ السُّلطان يُقيم مأدبة عشاء رسميّةً تكريمًا لفخامة الرئيس اللُّبناني</t>
  </si>
  <si>
    <t>https://www.fm.gov.om/ar/32066/</t>
  </si>
  <si>
    <t>إثيوبيا: رئيس البعثة يلتقي  برئيس هيئة الاستثمار الاثيوبية</t>
  </si>
  <si>
    <t>https://www.fm.gov.om/ar/32068/</t>
  </si>
  <si>
    <t>المغرب: استقبل سعادة السفير وفد مجموعة الصداقة البرلمانية العمانية - المغربية</t>
  </si>
  <si>
    <t>https://www.fm.gov.om/ar/32069/</t>
  </si>
  <si>
    <t>جلالةُ السُّلطان المُعظّم والرئيسُ اللُّبناني يعقدان لقاءً خاصًّا</t>
  </si>
  <si>
    <t>https://www.fm.gov.om/ar/32071/</t>
  </si>
  <si>
    <t>البيان العُماني اللبناني المشترك بمناسبة زيارة الرئيس اللبناني إلى سلطنة عُمان</t>
  </si>
  <si>
    <t>https://www.fm.gov.om/ar/32073/</t>
  </si>
  <si>
    <t>معالي السيد وزير الخارجية يلتقي نظيره اللبناني في قصر العلم</t>
  </si>
  <si>
    <t>https://www.fm.gov.om/ar/32074/</t>
  </si>
  <si>
    <t>الرئيس اللبناني يغادر عمان بعد زيارة رسمية استغرقت يومين</t>
  </si>
  <si>
    <t>https://www.fm.gov.om/ar/32075/</t>
  </si>
  <si>
    <t>جلالة السلطان المعظم يبحث تعزيز التعاون الثنائي مع رئيسة تنزانيا</t>
  </si>
  <si>
    <t>https://www.fm.gov.om/ar/32077/</t>
  </si>
  <si>
    <t>تنزانيا|جلالة السلطان هيثم</t>
  </si>
  <si>
    <t>مضامين البيان العُماني اللبناني المشترك بمناسبة زيارة الرئيس اللبناني إلى سلطنة عُمان</t>
  </si>
  <si>
    <t>https://www.fm.gov.om/ar/32078/</t>
  </si>
  <si>
    <t>الجزائر: وزير الري يستقبل سفير سلطنة عمان</t>
  </si>
  <si>
    <t>https://www.fm.gov.om/ar/32080/</t>
  </si>
  <si>
    <t>المجر: معالي وزير الدولة ورئيس متحف الفنون التشكيلية يستقبل سعادة السفير</t>
  </si>
  <si>
    <t>https://www.fm.gov.om/ar/32081/</t>
  </si>
  <si>
    <t>سعادة الشيخ وكيل وزارة الخارجية للشؤون الإدارية والمالية يتسلم نسخة من أوراق اعتماد سعادة سفير أستراليا المعيّن</t>
  </si>
  <si>
    <t>https://www.fm.gov.om/ar/32082/</t>
  </si>
  <si>
    <t>سلطنة عُمان وأستراليا تعقدان جلسة مباحثات سياسية</t>
  </si>
  <si>
    <t>https://www.fm.gov.om/ar/32084/</t>
  </si>
  <si>
    <t>كينيا: توقّيع مذكرة تفاهم للتعاون في مجال البيئة بين سلطنة عُمان وكوريا الجنوبية</t>
  </si>
  <si>
    <t>https://www.fm.gov.om/ar/32086/</t>
  </si>
  <si>
    <t>اللجنة العُمانية القطرية المشتركة تستعرض مسارات تعزيز التعاون الثنائي</t>
  </si>
  <si>
    <t>https://www.fm.gov.om/ar/32087/</t>
  </si>
  <si>
    <t>سلطنةُ عُمان والاتحاد السويسري يستعرضان أوجه التّعاون الثُّنائي</t>
  </si>
  <si>
    <t>https://www.fm.gov.om/ar/32089/</t>
  </si>
  <si>
    <t>معالي السيد وزير الخارجية يعقد لقاء ثنائيا مع نظيره التركي</t>
  </si>
  <si>
    <t>https://www.fm.gov.om/ar/32091/</t>
  </si>
  <si>
    <t>معالي السيد وزير الخارجية يترأس وفد سلطنة عمان في المنتدى الدولي للسلام والثقة في تركمانستان</t>
  </si>
  <si>
    <t>https://www.fm.gov.om/ar/32092/</t>
  </si>
  <si>
    <t>معالي السيد وزير الخارجية يلتقي نظيره الأوزبكي في تركمانستان</t>
  </si>
  <si>
    <t>https://www.fm.gov.om/ar/32093/</t>
  </si>
  <si>
    <t>معالي السيد وزير الخارجية يبحث التعاون الثنائي مع نظيره الإيراني</t>
  </si>
  <si>
    <t>https://www.fm.gov.om/ar/32094/</t>
  </si>
  <si>
    <t>معالي السيد وزير الخارجية يلتقي نائب رئيس الوزراء في تركمانستان</t>
  </si>
  <si>
    <t>https://www.fm.gov.om/ar/32095/</t>
  </si>
  <si>
    <t>معالي السيد وزير الخارجية يلتقي نائب رئيس الوزراء الباكستاني في تركمانستان</t>
  </si>
  <si>
    <t>https://www.fm.gov.om/ar/32096/</t>
  </si>
  <si>
    <t>باكستان|تركمانستان</t>
  </si>
  <si>
    <t>أستراليا: رئيس البعثة تستقبل نائب رئيس مركز عمان للحياد الصفري</t>
  </si>
  <si>
    <t>https://www.fm.gov.om/ar/32097/</t>
  </si>
  <si>
    <t>2050|استراليا</t>
  </si>
  <si>
    <t>كينيا: سلطنة عمان ترأس الدورة السابعة لجمعية الأمم المتحدة للبيئة</t>
  </si>
  <si>
    <t>https://www.fm.gov.om/ar/32098/</t>
  </si>
  <si>
    <t>الأمم المتحدة|كينيا</t>
  </si>
  <si>
    <t>معالي السيد وزير الخارجية يلتقي نظيره البوركيني</t>
  </si>
  <si>
    <t>https://www.fm.gov.om/ar/32100/</t>
  </si>
  <si>
    <t>العراق: سلطنة عمان تشارك في حفل بمناسبة انتهاء مهمة بعثة الأمم المتحدة</t>
  </si>
  <si>
    <t>https://www.fm.gov.om/ar/32102/</t>
  </si>
  <si>
    <t>الأمم المتحدة|العراق</t>
  </si>
  <si>
    <t>سلطنةُ عُمان تُدين الهجوم على مدنيين بمدينة سيدني في أستراليا</t>
  </si>
  <si>
    <t>https://www.fm.gov.om/ar/32104/</t>
  </si>
  <si>
    <t>جلالة السُّلطان يُصدر ثلاثة مراسيم سلطانية</t>
  </si>
  <si>
    <t>https://www.fm.gov.om/ar/32105/</t>
  </si>
  <si>
    <t>إندونيسيا|العراق|المملكة المتحدة</t>
  </si>
  <si>
    <t>نمو قطاع الاتصالات في سلطنة عُمان محققًا أرقامًا قياسية تعزّز التحول الرقمي</t>
  </si>
  <si>
    <t>https://www.fm.gov.om/ar/32106/</t>
  </si>
  <si>
    <t>جلالةُ السُّلطان المُعظم يمنح وسامًا للأمين العام للأمم المتحدة</t>
  </si>
  <si>
    <t>https://www.fm.gov.om/ar/32107/</t>
  </si>
  <si>
    <t>سفينة شباب عُمان الثانية.. رسالة وطن يحمل أشرعة السلام</t>
  </si>
  <si>
    <t>https://www.fm.gov.om/ar/32109/</t>
  </si>
  <si>
    <t>منشور تجريبي باللغة العربية مع تحميل الصورة البارزة في النسخة العربية</t>
  </si>
  <si>
    <t>https://www.fm.gov.om/ar/33358/</t>
  </si>
  <si>
    <t>وزارة الخارجية تحتفل بالذكرى الثمانين لتأسيس الأمم المتحدة</t>
  </si>
  <si>
    <t>https://www.fm.gov.om/ar/33405/</t>
  </si>
  <si>
    <t>إستونيا: انعقاد الجولة الأولى من المشاورات السياسية بين سلطنة عُمان وجمهورية إستونيا</t>
  </si>
  <si>
    <t>https://www.fm.gov.om/ar/33413/</t>
  </si>
  <si>
    <t>روسيا: سعادة السفير يشارك في حفل تدشين قازان العاصمة الثقافية للعالمِ الإسلامي لعام 2026</t>
  </si>
  <si>
    <t>https://www.fm.gov.om/ar/33415/</t>
  </si>
  <si>
    <t>رئيس الوزراء الهندي يبدأ غدا زيارة رسمية لسلطنة عمان</t>
  </si>
  <si>
    <t>https://www.fm.gov.om/ar/33417/</t>
  </si>
  <si>
    <t>الهند|جلالة السلطان هيثم</t>
  </si>
  <si>
    <t>سلطنة عُمان ومملكة تايلاند تعقدان جلسة مشاورات سياسية</t>
  </si>
  <si>
    <t>https://www.fm.gov.om/ar/33419/</t>
  </si>
  <si>
    <t>معالي السيد وزير الخارجية يستقبل المدير العام لمنظمة العمل الدولية</t>
  </si>
  <si>
    <t>https://www.fm.gov.om/ar/33424/</t>
  </si>
  <si>
    <t>التكامل الاقتصادي ركيزة أساسية في تطوّر العلاقات العُمانية - الهندية</t>
  </si>
  <si>
    <t>https://www.fm.gov.om/ar/33428/</t>
  </si>
  <si>
    <t>الهند|رؤية عمان 2040</t>
  </si>
  <si>
    <t>معالي السيد وزير الخارجية يتسلم نسخة من أوراق اعتماد السفير الفلسطيني</t>
  </si>
  <si>
    <t>https://www.fm.gov.om/ar/33431/</t>
  </si>
  <si>
    <t>معالي السيد وزير الخارجية يتسلم نسخة من أوراق اعتماد السفير اللبناني</t>
  </si>
  <si>
    <t>https://www.fm.gov.om/ar/33435/</t>
  </si>
  <si>
    <t>لبنان: السفير يشارك في جولة ميدانية للإطلاع على خطة الجيش لنزع السلاح</t>
  </si>
  <si>
    <t>https://www.fm.gov.om/ar/33438/</t>
  </si>
  <si>
    <t>رئيسُ الوزراء الهندي يصل إلى سلطنة عُمان</t>
  </si>
  <si>
    <t>https://www.fm.gov.om/ar/33440/</t>
  </si>
  <si>
    <t>مأدبة عشاء رسمية تكريمًا لرئيس وزراء الهند</t>
  </si>
  <si>
    <t>https://www.fm.gov.om/ar/33449/</t>
  </si>
  <si>
    <t>الولايات المتحدة: السفير يجتمع مع مدير متحف سميثسونيان الوطني</t>
  </si>
  <si>
    <t>https://www.fm.gov.om/ar/33455/</t>
  </si>
  <si>
    <t>الوزارة تعقد حلقة عمل لتبادل الخبرات في إدارة المخاطر</t>
  </si>
  <si>
    <t>https://www.fm.gov.om/ar/33457/</t>
  </si>
  <si>
    <t>سلطنةُ عُمان والهند توقّعان على وثيقة وبرنامج تنفيذي و4 مذكرات تفاهم</t>
  </si>
  <si>
    <t>https://www.fm.gov.om/ar/33459/</t>
  </si>
  <si>
    <t>البيان العُماني الهندي المشترك بمناسبة زيارة رئيس الوزراء الهندي إلى سلطنة عُمان</t>
  </si>
  <si>
    <t>https://www.fm.gov.om/ar/33461/</t>
  </si>
  <si>
    <t>الاقتصاد الأزرق|الهند</t>
  </si>
  <si>
    <t>سلطنةُ عُمان وجمهوريّةُ أذربيجان تبحثان تعزيز فرص التّعاون الاقتصادي</t>
  </si>
  <si>
    <t>https://www.fm.gov.om/ar/33463/</t>
  </si>
  <si>
    <t>أذربيجان|الطاقة المتجددة</t>
  </si>
  <si>
    <t>منتدى الأعمال العُماني الهندي يستعرض بمسقط فرص الاستثمار في سلطنة عُمان</t>
  </si>
  <si>
    <t>https://www.fm.gov.om/ar/33466/</t>
  </si>
  <si>
    <t>جلالةُ السُّلطان المعظم ودولة رئيس الوزراء الهندي يعقدان جلسة مباحثات</t>
  </si>
  <si>
    <t>https://www.fm.gov.om/ar/33479/</t>
  </si>
  <si>
    <t>جلالةُ السُّلطان المُعظّم ودولة رئيس الوزراء الهندي يشهدان توقيع اتفاقية الشراكة الاقتصادية الشاملة</t>
  </si>
  <si>
    <t>https://www.fm.gov.om/ar/33484/</t>
  </si>
  <si>
    <t>رئيس الوزراء الهندي يغادر البلاد</t>
  </si>
  <si>
    <t>https://www.fm.gov.om/ar/33489/</t>
  </si>
  <si>
    <t>بروناي: سفارة سلطنة عُمان تحتفي بالذكرى الأربعين للعلاقات الدبلوماسية</t>
  </si>
  <si>
    <t>https://www.fm.gov.om/ar/33494/</t>
  </si>
  <si>
    <t>مضامين البيان العُماني الهندي المشترك بمناسبة زيارة رئيس وزراء جمهورية الهند إلى سلطنة عُمان</t>
  </si>
  <si>
    <t>https://www.fm.gov.om/ar/33498/</t>
  </si>
  <si>
    <t>الإمارات: سفير سلطنة عمان يستقبل مسؤولين بشركة GAL للخدمة اللوجيستية</t>
  </si>
  <si>
    <t>https://www.fm.gov.om/ar/33502/</t>
  </si>
  <si>
    <t>جنوب أفريقيا: سفارة سلطنة عمان تقيم مآدبة عشاء على شرف وفد كلية الدفاع الوطني</t>
  </si>
  <si>
    <t>https://www.fm.gov.om/ar/33504/</t>
  </si>
  <si>
    <t>المغرب: سفير سلطنة عمان يستقبل وفد وزارة الثروة الزراعية والسمكية</t>
  </si>
  <si>
    <t>https://www.fm.gov.om/ar/33509/</t>
  </si>
  <si>
    <t>تقوم اللجنة العمانية التركية المشتركة بمراجعة سبل تعزيز التبادل التجاري</t>
  </si>
  <si>
    <t>https://www.fm.gov.om/ar/33511/</t>
  </si>
  <si>
    <t>https://www.fm.gov.om/ar/33518/</t>
  </si>
  <si>
    <t>إسبانيا|المراسيم السلطانية|جلالة السلطان هيثم</t>
  </si>
  <si>
    <t>انعقاد الاجتماع الثالث لمجلس التنسيق العماني السعودي في مسقط</t>
  </si>
  <si>
    <t>https://www.fm.gov.om/ar/33520/</t>
  </si>
  <si>
    <t>المملكة العربية السعودية|جلالة السلطان هيثم</t>
  </si>
  <si>
    <t>بدء سريان الإعفاء المتبادل من التأشيرات بين عمان وتركيا</t>
  </si>
  <si>
    <t>https://www.fm.gov.om/ar/33525/</t>
  </si>
  <si>
    <t>جلالةُ السُّلطان المُعظّم يستقبلُ وزير الخارجيّة السّعودي</t>
  </si>
  <si>
    <t>https://www.fm.gov.om/ar/33526/</t>
  </si>
  <si>
    <t>جلالةُ السُّلطان المُعظّم يتسلّم رسالةً خطيّةً من الرئيسة التنزانية</t>
  </si>
  <si>
    <t>https://www.fm.gov.om/ar/33532/</t>
  </si>
  <si>
    <t>وكيل الوزارة للشؤون السياسية يلتقي بعدد من طلبة جامعة ستانفورد الأمريكية</t>
  </si>
  <si>
    <t>https://www.fm.gov.om/ar/33537/</t>
  </si>
  <si>
    <t>الولايات المتحدة|رؤية عمان 2040</t>
  </si>
  <si>
    <t>سلطنة عُمان ترحب بالاتفاق الذي تم التوقيع عليه في مسقط لتبادل الأسرى في اليمن</t>
  </si>
  <si>
    <t>https://www.fm.gov.om/ar/33540/</t>
  </si>
  <si>
    <t>الأمم المتحدة|المملكة العربية السعودية|اليمن</t>
  </si>
  <si>
    <t>منتدى الأعمال العُماني المصري يؤكد أهمية الاستفادة من الفرص الاستثمارية</t>
  </si>
  <si>
    <t>https://www.fm.gov.om/ar/33541/</t>
  </si>
  <si>
    <t>الهند|رؤية عمان 2040|مصر</t>
  </si>
  <si>
    <t>واشنطن: تعزيز التعاون الثنائي بين سلطنة عُمان والولايات المتحدة الأمريكية</t>
  </si>
  <si>
    <t>https://www.fm.gov.om/ar/33544/</t>
  </si>
  <si>
    <t>فلسطين: السفارة تشارك في المؤتمر السنوي لمركز الأبحاث الفلسطيني</t>
  </si>
  <si>
    <t>https://www.fm.gov.om/ar/33546/</t>
  </si>
  <si>
    <t>إثيوبيا: وفد شركة أو كيو يلتقى بسعادة وكيلة وزارة الزراعة لشؤون الاستثمار الزراعي وتطوير الإمدادات</t>
  </si>
  <si>
    <t>https://www.fm.gov.om/ar/33548/</t>
  </si>
  <si>
    <t>إثيوبيا|رؤية عمان 2040</t>
  </si>
  <si>
    <t>اللجنة العمانية للقانون الدولي الإنساني تعقد اجتماعها الثالث بمقر وزارة الخارجية</t>
  </si>
  <si>
    <t>https://www.fm.gov.om/ar/33550/</t>
  </si>
  <si>
    <t>وكيل وزارة الخارجية للشؤون الإدارية والمالية يستقبل سفير طاجيكستان</t>
  </si>
  <si>
    <t>https://www.fm.gov.om/ar/33552/</t>
  </si>
  <si>
    <t>طاجيكستان</t>
  </si>
  <si>
    <t>روسيا: السفير يستقبل عميد المعهد الروسي للفن المسرحي</t>
  </si>
  <si>
    <t>https://www.fm.gov.om/ar/33556/</t>
  </si>
  <si>
    <t>قطر: عمان تشارك في ملتقى البعد الثقافي في السياحة والرياضة والإعلام</t>
  </si>
  <si>
    <t>https://www.fm.gov.om/ar/33558/</t>
  </si>
  <si>
    <t>سلطنة عمان تتابع باهتمام التطورات في محافظتي المهرة وحضرموت في اليمن</t>
  </si>
  <si>
    <t>https://www.fm.gov.om/ar/33563/</t>
  </si>
  <si>
    <t>المملكة العربية السعودية|اليمن</t>
  </si>
  <si>
    <t>تونس: سفير سلطنة عمان يستقبل مدير مؤسسة الحوكمة المستدامة والتكنولوجيا</t>
  </si>
  <si>
    <t>https://www.fm.gov.om/ar/33565/</t>
  </si>
  <si>
    <t>سلطنةُ عُمان تؤكّد على دعمها لوحدة جمهورية الصومال وسيادتها</t>
  </si>
  <si>
    <t>https://www.fm.gov.om/ar/33567/</t>
  </si>
  <si>
    <t>الصومال</t>
  </si>
  <si>
    <t>نهضة صناعية متسارعة تعزز مكانة سلطنة عُمان على الخارطة الاقتصادية العالمية</t>
  </si>
  <si>
    <t>https://www.fm.gov.om/ar/33568/</t>
  </si>
  <si>
    <t>تونس: السفير يستقبل عددا من الإعلاميين ورواد مواقع التواصل العمانيين</t>
  </si>
  <si>
    <t>https://www.fm.gov.om/ar/33571/</t>
  </si>
  <si>
    <t>الهند: السفير والملحق العسكري يشاركان في توديع السفينة INSV Kaundinya</t>
  </si>
  <si>
    <t>https://www.fm.gov.om/ar/33577/</t>
  </si>
  <si>
    <t>فلسطين: سفير سلطنة عمان يستقبل مدير عام الشرطة</t>
  </si>
  <si>
    <t>https://www.fm.gov.om/ar/33583/</t>
  </si>
  <si>
    <t>مقترح لإنشاء مجمع صناعي متكامل لسلاسل توريد صناعات الطاقة المتجددة</t>
  </si>
  <si>
    <t>https://www.fm.gov.om/ar/33585/</t>
  </si>
  <si>
    <t>الصين|الطاقة المتجددة|رؤية عمان 2040</t>
  </si>
  <si>
    <t>معالي السيد وزير الخارجية يبحثُ مع نظيره المصري العلاقات الثنائيّة والتطوُّرات الإقليميّة</t>
  </si>
  <si>
    <t>https://www.fm.gov.om/ar/33593/</t>
  </si>
  <si>
    <t>معالي السيد وزير الخارجية يبحث مع نظيره الإيراني عدد من التطورات الإقليمية والدولية</t>
  </si>
  <si>
    <t>https://www.fm.gov.om/ar/33594/</t>
  </si>
  <si>
    <t>سلطنة عُمان تدعو إلى تغليب الحوار وخفض التصعيد في الجمهورية اليمنية</t>
  </si>
  <si>
    <t>https://www.fm.gov.om/ar/33596/</t>
  </si>
  <si>
    <t>استعراض أداء الاقتصاد العُماني 2020- 2025</t>
  </si>
  <si>
    <t>https://www.fm.gov.om/ar/33597/</t>
  </si>
  <si>
    <t>جلالة السُّلطان المعظم يصدر مرسومين سلطانيين</t>
  </si>
  <si>
    <t>https://www.fm.gov.om/ar/33600/</t>
  </si>
  <si>
    <t>المراسيم السلطانية|جلالة السلطان هيثم|جمهورية الدومينيكان</t>
  </si>
  <si>
    <t>مصر: سفير سلطنة عمان يشارك في الاجتماع الطارئ لمجلس جامعة الدول العربية</t>
  </si>
  <si>
    <t>https://www.fm.gov.om/ar/33601/</t>
  </si>
  <si>
    <t>الصومال|جامعة الدول العربية|مصر</t>
  </si>
  <si>
    <t>إثيوبيا: سفير سلطنة عُمان يلتقي برئيس ديوان مفوضية الاتحاد الإفريقي</t>
  </si>
  <si>
    <t>https://www.fm.gov.om/ar/33603/</t>
  </si>
  <si>
    <t>معالي السيد وزير الخارجية يبحث مع نظيره السعودي مستجدات الأوضاع في الجمهورية اليمنية</t>
  </si>
  <si>
    <t>https://www.fm.gov.om/ar/33606/</t>
  </si>
  <si>
    <t>قمة المنامة.. تحقيق لمزيد من التعاون والتكامل الخليجي في كافة المستويات</t>
  </si>
  <si>
    <t>https://www.fm.gov.om/ar/33981/</t>
  </si>
  <si>
    <t>ماليزيا: سفير سلطنة عمان يحضر إطلاق برنامج زر ماليزيا</t>
  </si>
  <si>
    <t>https://www.fm.gov.om/ar/35125/</t>
  </si>
  <si>
    <t>سلطنة عمان تعزي الحكومة والشعب السويسري في ضحايا الحريق جنوبي البلاد</t>
  </si>
  <si>
    <t>https://www.fm.gov.om/ar/35126/</t>
  </si>
  <si>
    <t>سلطنة عمان تطلق خطة التّنمية الخمسيّة الحادية عشرة 2026- 2030</t>
  </si>
  <si>
    <t>https://www.fm.gov.om/ar/35127/</t>
  </si>
  <si>
    <t>سلطنة عُمان تؤكد دعمها للقانون الدولي وتدعو إلى الحوار وضبط النفس في فنزويلا</t>
  </si>
  <si>
    <t>https://www.fm.gov.om/ar/35129/</t>
  </si>
  <si>
    <t>جلالة السُّلطان المعظّم يُصدر مرسومين سلطانيين ساميين</t>
  </si>
  <si>
    <t>https://www.fm.gov.om/ar/35130/</t>
  </si>
  <si>
    <t>الأردن: السفارة تقيم حفل تخرج للطلبة العمانيين</t>
  </si>
  <si>
    <t>https://www.fm.gov.om/ar/35131/</t>
  </si>
  <si>
    <t>سلطنة عُمان ترحّب بالدعوة إلى عقد حوار بين المكونات الجنوبية في اليمن</t>
  </si>
  <si>
    <t>https://www.fm.gov.om/ar/35133/</t>
  </si>
  <si>
    <t>الكويت: وزير الخارجية يستقبل سفير سلطنة عمان</t>
  </si>
  <si>
    <t>https://www.fm.gov.om/ar/35134/</t>
  </si>
  <si>
    <t>معالي السيد وزير الخارجية ونظيره الإماراتي يجريان لقاءً أخويًا تشاوريًا</t>
  </si>
  <si>
    <t>https://www.fm.gov.om/ar/35135/</t>
  </si>
  <si>
    <t>الإمارات العربية المتحدة|مجلس التعاون لدول الخليج العربية</t>
  </si>
  <si>
    <t>تايلاند: نائب رئيس البعثة يستقبل وفد التحالف التايلندي للتجارة والابتكار</t>
  </si>
  <si>
    <t>https://www.fm.gov.om/ar/35136/</t>
  </si>
  <si>
    <t>تطوير حلول وتقنيات قائمة على الهيدروجين</t>
  </si>
  <si>
    <t>https://www.fm.gov.om/ar/35137/</t>
  </si>
  <si>
    <t>انعقاد أعمال الدورة الأولى لجلسة المشاورات السياسية بين سلطنة عُمان وجمهورية إثيوبيا الفيدرالية الديمقراطية</t>
  </si>
  <si>
    <t>https://www.fm.gov.om/ar/35139/</t>
  </si>
  <si>
    <t>سلطنة عمان وسوريا تبحثان مجالات التعاون الدبلوماسي والاقتصادي</t>
  </si>
  <si>
    <t>https://www.fm.gov.om/ar/35141/</t>
  </si>
  <si>
    <t>سلطنة عمان وبوتسوانا تبحثان تعزيز العلاقات الاقتصادية والدبلوماسية</t>
  </si>
  <si>
    <t>https://www.fm.gov.om/ar/35142/</t>
  </si>
  <si>
    <t>جلالة السُّلطان المعظّم يتفضل فيترأس اجتماع مجلس الوزراء</t>
  </si>
  <si>
    <t>https://www.fm.gov.om/ar/35143/</t>
  </si>
  <si>
    <t>جلالة السلطان هيثم|رؤية عمان 2040</t>
  </si>
  <si>
    <t>رئيس مفوضية الاتحاد الأفريقي يستقبل وكيل وزارة الخارجية للشؤون السياسية</t>
  </si>
  <si>
    <t>https://www.fm.gov.om/ar/35145/</t>
  </si>
  <si>
    <t>معالي السيد وزير الخارجية يتلقى اتصالاً هاتفياً من نظيره الفنزويلي</t>
  </si>
  <si>
    <t>https://www.fm.gov.om/ar/35147/</t>
  </si>
  <si>
    <t>فنزويلا</t>
  </si>
  <si>
    <t>إنشاء مركز عُمان المالي العالمي</t>
  </si>
  <si>
    <t>https://www.fm.gov.om/ar/35148/</t>
  </si>
  <si>
    <t>مصر: سعادة السفير يستقبل عدداً من أصحاب السعادة سفراء الدول الصديقة</t>
  </si>
  <si>
    <t>https://www.fm.gov.om/ar/35150/</t>
  </si>
  <si>
    <t>سوريا: سعادة السفير يستقبل اللواء رئيس بعثة مراقبة الهدنة في الجولان</t>
  </si>
  <si>
    <t>https://www.fm.gov.om/ar/35152/</t>
  </si>
  <si>
    <t>الأمم المتحدة|سوريا</t>
  </si>
  <si>
    <t>حضرة صاحب الجلالة السلطان هيثم بن طارق المعظم - حفظه الله ورعاه -  يترأس اجتماع مجلس الوزراء.</t>
  </si>
  <si>
    <t>https://www.fm.gov.om/ar/35153/</t>
  </si>
  <si>
    <t>وكيل وزارة الخارجية للشؤون الإدارية والمالية يستقبل مدير إدارة الشؤون العربية بوزارة الخارجية السورية</t>
  </si>
  <si>
    <t>https://www.fm.gov.om/ar/35155/</t>
  </si>
  <si>
    <t>مشاورات عُمانية مصرية في القاهرة</t>
  </si>
  <si>
    <t>https://www.fm.gov.om/ar/35157/</t>
  </si>
  <si>
    <t>الباراغواي|السودان|اليمن|غزة|مصر</t>
  </si>
  <si>
    <t>وكيل الوزارة للشؤون السياسية يجري مشاورات مع وزراء إثيوبيين</t>
  </si>
  <si>
    <t>https://www.fm.gov.om/ar/35159/</t>
  </si>
  <si>
    <t>معالي السيد وزير الخارجية يزور المتحف المصري الكبير بالقاهرة</t>
  </si>
  <si>
    <t>https://www.fm.gov.om/ar/35161/</t>
  </si>
  <si>
    <t>معالي السيد وزير الخارجية يبحث تطوير التعاون مع نظيره الأفغاني</t>
  </si>
  <si>
    <t>https://www.fm.gov.om/ar/35163/</t>
  </si>
  <si>
    <t>السعودية: سعادة سفير سلطنة عُمان يلتقي بكبير المستشارين لرئيس مجموعة البنك الدولي</t>
  </si>
  <si>
    <t>https://www.fm.gov.om/ar/35164/</t>
  </si>
  <si>
    <t>الرياض|المملكة العربية السعودية</t>
  </si>
  <si>
    <t>السنغال: سعادة سفير سلطنة عُمان يحضر مراسم تقديم تهاني السلك الدبلوماسي</t>
  </si>
  <si>
    <t>https://www.fm.gov.om/ar/35165/</t>
  </si>
  <si>
    <t>جلالةُ السُّلطان المعظم يُصدر مرسومًا سلطانيًّا ساميًا</t>
  </si>
  <si>
    <t>https://www.fm.gov.om/ar/35167/</t>
  </si>
  <si>
    <t>مباحثات عمانية تركية في أنقرة تتناول تعزيز الشراكة والتطورات الإقليمية</t>
  </si>
  <si>
    <t>https://www.fm.gov.om/ar/35168/</t>
  </si>
  <si>
    <t>اليمن|تركيا|سوريا|غزة</t>
  </si>
  <si>
    <t>معالي السيد وزير الخارجية ونظيره التركي يعقدان مؤتمرًا صحفيًا مشتركًا في أنقرة</t>
  </si>
  <si>
    <t>https://www.fm.gov.om/ar/35170/</t>
  </si>
  <si>
    <t>تركيا|غزة|فلسطين</t>
  </si>
  <si>
    <t>تونس: السفير يبحث فرص الاستثمار في المجال الطبي</t>
  </si>
  <si>
    <t>https://www.fm.gov.om/ar/35172/</t>
  </si>
  <si>
    <t>الفلبين: السفير يلتقي رئيس الغرفة التجارية للشرق الأوسط وشمال أفريقيا</t>
  </si>
  <si>
    <t>https://www.fm.gov.om/ar/35173/</t>
  </si>
  <si>
    <t>اتفاقية لتطوير نظام إدارة الضرائب في سلطنة عمان</t>
  </si>
  <si>
    <t>https://www.fm.gov.om/ar/35174/</t>
  </si>
  <si>
    <t>تونس: سفير سلطنة عمان يحضر افتتاح بطولة الأندية العربية للكرة الطائرة</t>
  </si>
  <si>
    <t>https://www.fm.gov.om/ar/35176/</t>
  </si>
  <si>
    <t>جدة: عمان تشارك في اجتماع تحضيري للدورة الاستثنائية لوزراء خارجية منظمة التعاون الإسلامي</t>
  </si>
  <si>
    <t>https://www.fm.gov.om/ar/35178/</t>
  </si>
  <si>
    <t>الصومال|منظمة التعاون الإسلامي</t>
  </si>
  <si>
    <t>جلالةُ السُّلطان المعظّم يتلقّى برقيات التهنئة بمناسبة ذكرى يوم تولّي جلالته مقاليد الحكم</t>
  </si>
  <si>
    <t>https://www.fm.gov.om/ar/35179/</t>
  </si>
  <si>
    <t>فخامة الرئيس الإيراني يستقبل معالي السيد وزير الخارجية</t>
  </si>
  <si>
    <t>https://www.fm.gov.om/ar/35180/</t>
  </si>
  <si>
    <t>معالي السيد وزير الخارجية يجري مباحثات رسمية مع نظيره الإيراني في طهران</t>
  </si>
  <si>
    <t>https://www.fm.gov.om/ar/35182/</t>
  </si>
  <si>
    <t>إيران|غزة|فلسطين</t>
  </si>
  <si>
    <t>معالي السيد وزير الخارجية يلتقي الأمين العام لمجلس الأمن القومي الإيراني</t>
  </si>
  <si>
    <t>https://www.fm.gov.om/ar/35184/</t>
  </si>
  <si>
    <t>سلطنة عُمان تدشن طائرة "سهم" المُجمّعة محلياً</t>
  </si>
  <si>
    <t>https://www.fm.gov.om/ar/35185/</t>
  </si>
  <si>
    <t>سلطنة عُمان تشارك في أعمال الدورة الاستثنائية الثانية والعشرين لمجلس وزراء خارجية الدول الأعضاء في منظمة التعاون الإسلامي</t>
  </si>
  <si>
    <t>https://www.fm.gov.om/ar/35187/</t>
  </si>
  <si>
    <t>الصومال|المملكة العربية السعودية</t>
  </si>
  <si>
    <t>معالي السيد وزير الخارجية يلتقي نظيره الرواندي</t>
  </si>
  <si>
    <t>https://www.fm.gov.om/ar/35189/</t>
  </si>
  <si>
    <t>رواندا</t>
  </si>
  <si>
    <t>أوامر سامية بدعم بعض النّواحي الاجتماعيّة والاقتصاديّة التي تلامس الاحتياجات المعيشيّة للمواطنين</t>
  </si>
  <si>
    <t>https://www.fm.gov.om/ar/35191/</t>
  </si>
  <si>
    <t>وزارة الخارجية ترفع التهاني لحضرة صاحب الجلالة المعظم بمناسبة ذكرى تولي جلالته مقاليد الحكم</t>
  </si>
  <si>
    <t>https://www.fm.gov.om/ar/35192/</t>
  </si>
  <si>
    <t>https://www.fm.gov.om/ar/35193/</t>
  </si>
  <si>
    <t>حضرة صاحب الجلالة السلطان المعظم يتفضل فيمنح أوسمة سامية لعدد من الشخصيات</t>
  </si>
  <si>
    <t>https://www.fm.gov.om/ar/35194/</t>
  </si>
  <si>
    <t>سلطنة عُمان وجمهورية رواندا توقّعان 4 اتفاقيات وبرامج تعاون</t>
  </si>
  <si>
    <t>https://www.fm.gov.om/ar/35196/</t>
  </si>
  <si>
    <t>رؤية عمان 2040|رواندا</t>
  </si>
  <si>
    <t>جلالة السلطان المعظم يصدر 16 مرسومًا سلطانيًا ساميًا</t>
  </si>
  <si>
    <t>https://www.fm.gov.om/ar/35198/</t>
  </si>
  <si>
    <t>المراسيم السلطانية|جلالة السلطان هيثم|سمو السيد ذي يزن</t>
  </si>
  <si>
    <t>رئيسةُ وزراء الجمهورية الإيطالية تزور سلطنة عُمان غدًا</t>
  </si>
  <si>
    <t>https://www.fm.gov.om/ar/35199/</t>
  </si>
  <si>
    <t>إيطاليا|جلالة السلطان هيثم</t>
  </si>
  <si>
    <t>كوريا الجنوبية: السفارة تستقبل وفدا من ممثلي شركات السفر والسياحة</t>
  </si>
  <si>
    <t>https://www.fm.gov.om/ar/35200/</t>
  </si>
  <si>
    <t>تايلاند: السفير يستقبل الرئيس التنفيذي لشركة Marsun الرائدة في بناء السفن</t>
  </si>
  <si>
    <t>https://www.fm.gov.om/ar/35201/</t>
  </si>
  <si>
    <t>العلاقاتُ العُمانيّةُ الإيطاليّةُ تدخل فصلًا اقتصاديًّا جديدًا</t>
  </si>
  <si>
    <t>https://www.fm.gov.om/ar/35203/</t>
  </si>
  <si>
    <t>إيطاليا|رؤية عمان 2040</t>
  </si>
  <si>
    <t>ميناء السلطان قابوس يستقبل السفينة الشراعية للبحرية الهندية «كاوندينيا»</t>
  </si>
  <si>
    <t>https://www.fm.gov.om/ar/35205/</t>
  </si>
  <si>
    <t>رئيسةُ وزراء الجمهورية الإيطالية تصل إلى سلطنة عُمان</t>
  </si>
  <si>
    <t>https://www.fm.gov.om/ar/35207/</t>
  </si>
  <si>
    <t>جلالةُ السُّلطان يستقبلُ رئيسة الوزراء الإيطالية ويعقدان جلسة مباحثات</t>
  </si>
  <si>
    <t>https://www.fm.gov.om/ar/35209/</t>
  </si>
  <si>
    <t>أمام المقام السّامي.. عددٌ من أصحاب السُّمو والمعالي يؤدون قسم اليمين</t>
  </si>
  <si>
    <t>https://www.fm.gov.om/ar/35211/</t>
  </si>
  <si>
    <t>دولةُ رئيسة وزراء إيطاليا تغادر البلاد</t>
  </si>
  <si>
    <t>https://www.fm.gov.om/ar/35213/</t>
  </si>
  <si>
    <t>وزير الخارجية يبحث مع عددٍ من نظرائه الجهود المشتركة لتعزيز الأمن والاستقرار في المنطقة</t>
  </si>
  <si>
    <t>https://www.fm.gov.om/ar/35215/</t>
  </si>
  <si>
    <t>الاتحاد الأوروبي|العراق|المملكة العربية السعودية|قبرص|قطر|مصر</t>
  </si>
  <si>
    <t>جلالة السلطان المعظم يبعث رسالة خطية لولي العهد السعودي</t>
  </si>
  <si>
    <t>https://www.fm.gov.om/ar/35217/</t>
  </si>
  <si>
    <t>معالي السيد وزير الخارجية يبحث سبل تعزيز العمل المشترك مع نظيره الإيطالي</t>
  </si>
  <si>
    <t>https://www.fm.gov.om/ar/35219/</t>
  </si>
  <si>
    <t>سعادة وكيل الوزارة للشؤون الإدارية يرعى حفل تخريج الدفعة السابعة من برنامج تحلية</t>
  </si>
  <si>
    <t>https://www.fm.gov.om/ar/35220/</t>
  </si>
  <si>
    <t>اتصال هاتفي بين معالي السيد وزير الخارجية ونظيره الكويتي</t>
  </si>
  <si>
    <t>https://www.fm.gov.om/ar/35221/</t>
  </si>
  <si>
    <t>بحث الشراكات الاقتصادية بين سلطنة عُمان ومملكة تايلاند</t>
  </si>
  <si>
    <t>https://www.fm.gov.om/ar/35222/</t>
  </si>
  <si>
    <t>روسيا: السفير يستقبل ممثلين عن شركة غروس</t>
  </si>
  <si>
    <t>https://www.fm.gov.om/ar/35224/</t>
  </si>
  <si>
    <t>أوزبكستان: السفيرة تستقبل لاعبي المنتخب العماني للتايكواندو</t>
  </si>
  <si>
    <t>https://www.fm.gov.om/ar/35225/</t>
  </si>
  <si>
    <t>معالي السيد وزير الخارجية يبحث علاقات التعاون مع نظيره الروسي</t>
  </si>
  <si>
    <t>https://www.fm.gov.om/ar/35226/</t>
  </si>
  <si>
    <t>معالي السيد وزير الخارجية يبحث المستجدات التي تشهدها المنطقة مع نظيره التركي</t>
  </si>
  <si>
    <t>https://www.fm.gov.om/ar/35227/</t>
  </si>
  <si>
    <t>معالي السيد وزير الخارجية يبحث التطورات الراهنة وانعكاساتها الإقليمية مع نظيره الألماني</t>
  </si>
  <si>
    <t>https://www.fm.gov.om/ar/35228/</t>
  </si>
  <si>
    <t>معالي السيد وزير الخارجية يبحث مع نظيره الفرنسي مستجدات الأوضاع في المنطقة</t>
  </si>
  <si>
    <t>https://www.fm.gov.om/ar/35229/</t>
  </si>
  <si>
    <t>الولايات المتحدة: السفارة تشارك في منتدى صناعة الطاقة بواشنطن</t>
  </si>
  <si>
    <t>https://www.fm.gov.om/ar/35230/</t>
  </si>
  <si>
    <t>جنيف: نائب المندوب الدائم يشارك في إحاطة بشأن ترتيبات المنتدى الحضري العالمي</t>
  </si>
  <si>
    <t>https://www.fm.gov.om/ar/35232/</t>
  </si>
  <si>
    <t>أذربيجان|سويسرا</t>
  </si>
  <si>
    <t>الفلبين: السفير يشارك في حفل استقبال في القصر الرئاسي بمناسبة العام الجديد</t>
  </si>
  <si>
    <t>https://www.fm.gov.om/ar/35233/</t>
  </si>
  <si>
    <t>استمرار متانة واستقرار الاقتصاد العُماني</t>
  </si>
  <si>
    <t>https://www.fm.gov.om/ar/35235/</t>
  </si>
  <si>
    <t>سلطنة عمان تعزي مملكة إسبانيا في ضحايا حادثة تصادم قطارين</t>
  </si>
  <si>
    <t>https://www.fm.gov.om/ar/35236/</t>
  </si>
  <si>
    <t>معالي السيد وزير الخارجية يلتقي نظيرته البريطانية في لندن</t>
  </si>
  <si>
    <t>https://www.fm.gov.om/ar/35237/</t>
  </si>
  <si>
    <t>إيران|السودان|المملكة المتحدة|اليمن|غزة|فلسطين</t>
  </si>
  <si>
    <t>تنزانيا: السفير يحضر الحفل السنوي لرئيسة الجمهورية</t>
  </si>
  <si>
    <t>https://www.fm.gov.om/ar/35239/</t>
  </si>
  <si>
    <t>باكستان: السفير يلتقي الوكيل المساعد بوزارة الدفاع</t>
  </si>
  <si>
    <t>https://www.fm.gov.om/ar/35241/</t>
  </si>
  <si>
    <t>معالي السيد وزير الخارجية يبحث مستجدات الأوضاع في المنطقة مع نظيره السعودي</t>
  </si>
  <si>
    <t>https://www.fm.gov.om/ar/35242/</t>
  </si>
  <si>
    <t>اتصال هاتفي بين معالي السيد وزير الخارجية ونائب رئيس الوزراء الأردني</t>
  </si>
  <si>
    <t>https://www.fm.gov.om/ar/35243/</t>
  </si>
  <si>
    <t>اكتمال تمويل مشروع مصنع البولي سيليكون في صحار</t>
  </si>
  <si>
    <t>https://www.fm.gov.om/ar/35244/</t>
  </si>
  <si>
    <t>الطاقة المتجددة|رؤية عمان 2040</t>
  </si>
  <si>
    <t>جنيف: سلطنة عمان تنظم فعالية لحقوق الإنسان</t>
  </si>
  <si>
    <t>https://www.fm.gov.om/ar/35246/</t>
  </si>
  <si>
    <t>الأمم المتحدة|المراسيم السلطانية|سويسرا</t>
  </si>
  <si>
    <t>المجر: سفير سلطنة عمان يحضر حفل الرئيس بمناسبة العام الجديد</t>
  </si>
  <si>
    <t>https://www.fm.gov.om/ar/35248/</t>
  </si>
  <si>
    <t>انعقاد الجولة الرابعة من المشاورات السياسية بين سلطنة عمان ومملكة أسبانيا</t>
  </si>
  <si>
    <t>https://www.fm.gov.om/ar/35250/</t>
  </si>
  <si>
    <t>سلطنة عمان تدين وتستنكر التفجير الإرهابي في العاصمة الأفغانية كابل</t>
  </si>
  <si>
    <t>https://www.fm.gov.om/ar/35252/</t>
  </si>
  <si>
    <t>أفغانستان|الصين</t>
  </si>
  <si>
    <t>رئيس دائرة مجلس التعاون لدول الخليج العربية يقدم واجب العزاء في وفاة علي سالم البيض</t>
  </si>
  <si>
    <t>https://www.fm.gov.om/ar/35253/</t>
  </si>
  <si>
    <t>سلطنة عُمان تشارك في معرض فيتور ٢٠٢٦ بإسبانيا</t>
  </si>
  <si>
    <t>https://www.fm.gov.om/ar/35255/</t>
  </si>
  <si>
    <t>سلطنة عمان ترحب بالجهود التي يقودها الرئيس الأمريكي لتثبيت وقف إطلاق النار في قطاع غزة</t>
  </si>
  <si>
    <t>https://www.fm.gov.om/ar/35257/</t>
  </si>
  <si>
    <t>معالي السيد وزير الخارجية يبحث تطورات القضية الفلسطينية مع وزيرة خارجية فلسطين</t>
  </si>
  <si>
    <t>https://www.fm.gov.om/ar/35258/</t>
  </si>
  <si>
    <t>معالي السيد وزير الخارجية يبحث التطورات على الساحة الإقليمية مع الأمين العام للجامعة العربية</t>
  </si>
  <si>
    <t>https://www.fm.gov.om/ar/35259/</t>
  </si>
  <si>
    <t>جامعة الدول العربية|غزة|فلسطين</t>
  </si>
  <si>
    <t>مصر: سلطنة عُمان تشارك في معرض القاهرة الدولي الـ (57) للكتاب</t>
  </si>
  <si>
    <t>https://www.fm.gov.om/ar/35260/</t>
  </si>
  <si>
    <t>جنيف: سلطنة عُمان تشارك في الاستعراض الدوري الشامل لحقوق الإنسان</t>
  </si>
  <si>
    <t>https://www.fm.gov.om/ar/35262/</t>
  </si>
  <si>
    <t>سويسرا: عمان تشارك في المنتدى الاقتصادي العالمي في دافوس</t>
  </si>
  <si>
    <t>https://www.fm.gov.om/ar/35264/</t>
  </si>
  <si>
    <t>سلطنةُ عُمان تحصد جائزة الوجهة السياحيّة الصّاعدة لعام 2026 في إسبانيا</t>
  </si>
  <si>
    <t>https://www.fm.gov.om/ar/35266/</t>
  </si>
  <si>
    <t>سلطنةُ عُمان والولاياتُ المتّحدة الأمريكيّة تعقدان الحوار الاستراتيجي الثالث بمسقط</t>
  </si>
  <si>
    <t>https://www.fm.gov.om/ar/35268/</t>
  </si>
  <si>
    <t>البيان المشترك بمناسبة انعقاد الحوار الاستراتيجي العماني الأمريكي الثالث في مسقط</t>
  </si>
  <si>
    <t>https://www.fm.gov.om/ar/35270/</t>
  </si>
  <si>
    <t>سفارة سلطنة عمان في واشنطن تُهيب بضرورة توخي أقصى درجات الحيطة والحذر وذلك في ضوء العاصفة الثلجية المتوقعة</t>
  </si>
  <si>
    <t>https://www.fm.gov.om/ar/35271/</t>
  </si>
  <si>
    <t>جلالة السلطان المعظم يتلقى رسالة خطية من سلطان بروناي</t>
  </si>
  <si>
    <t>https://www.fm.gov.om/ar/35273/</t>
  </si>
  <si>
    <t>معالي السيد وزير الخارجية يلتقي وكيلة وزارة الخارجية الأمريكية للشؤون السياسية</t>
  </si>
  <si>
    <t>https://www.fm.gov.om/ar/35275/</t>
  </si>
  <si>
    <t>سلطنة عمان تعرب عن تعاطفها مع الجمهورية التونسية جراء الفيضانات</t>
  </si>
  <si>
    <t>https://www.fm.gov.om/ar/35277/</t>
  </si>
  <si>
    <t>الحوار الاستراتيجي العُماني - الأمريكي الثالث في مسقط</t>
  </si>
  <si>
    <t>https://www.fm.gov.om/ar/35278/</t>
  </si>
  <si>
    <t>مصر: سلطنة عمان تشارك في اجتماع مجلس الوزراء العرب للاتصالات والمعلومات</t>
  </si>
  <si>
    <t>https://www.fm.gov.om/ar/35280/</t>
  </si>
  <si>
    <t>بلجيكا: سفيرة سلطنة عمان تلتقي رئيس بعثة مجلس التعاون الخليجي</t>
  </si>
  <si>
    <t>https://www.fm.gov.om/ar/35281/</t>
  </si>
  <si>
    <t>بلجيكا|مجلس التعاون لدول الخليج العربية</t>
  </si>
  <si>
    <t>تونس: سفير سلطنة عمان يلتقي رجال أعمال تونسيين في المجال الطبي والرياضي</t>
  </si>
  <si>
    <t>https://www.fm.gov.om/ar/35282/</t>
  </si>
  <si>
    <t>توقيع اتفاقيات حق انتفاع لإنشاء مصنع لتوربينات الرياح بالمنطقة الاقتصادية الخاصة بالدقم</t>
  </si>
  <si>
    <t>https://www.fm.gov.om/ar/35283/</t>
  </si>
  <si>
    <t>معالي السيد وزير الخارجية يستقبل الأمين العام للجنة التحضيرية لمعاهدة الحظر الشامل للتجارب النووية</t>
  </si>
  <si>
    <t>https://www.fm.gov.om/ar/35717/</t>
  </si>
  <si>
    <t>الأسلحة النووية</t>
  </si>
  <si>
    <t>معالي السيد وزير الخارجية يستقبل وزيرة الدولة لشؤون البيئة في المجر</t>
  </si>
  <si>
    <t>https://www.fm.gov.om/ar/35721/</t>
  </si>
  <si>
    <t>سلطنة عُمان تعزّي حكومة وشعب فرنسا في انقلاب أحد القوارب السياحية بمسقط</t>
  </si>
  <si>
    <t>https://www.fm.gov.om/ar/35725/</t>
  </si>
  <si>
    <t>معالي السيد وزير الخارجية يتسلم نسخة من أوراق اعتماد سفيرة الفلبين</t>
  </si>
  <si>
    <t>https://www.fm.gov.om/ar/35726/</t>
  </si>
  <si>
    <t>معالي السيد وزير الخارجية يتسلم نسخة من أوراق اعتماد سفير سريلانكا</t>
  </si>
  <si>
    <t>https://www.fm.gov.om/ar/35730/</t>
  </si>
  <si>
    <t>معالي السيد وزير الخارجية يبحث التعاون الثنائي مع وزيرة الشؤون الأوروبية النمساوية</t>
  </si>
  <si>
    <t>https://www.fm.gov.om/ar/35734/</t>
  </si>
  <si>
    <t>النمسا</t>
  </si>
  <si>
    <t>الأكاديمية الدبلوماسية تختتم البرنامج التدريبي في مجال الأمن السيبراني</t>
  </si>
  <si>
    <t>https://www.fm.gov.om/ar/35776/</t>
  </si>
  <si>
    <t>معالي السيد وزير الخارجية يستقبل رئيسة الجمعية الوطنية في أذربيجان</t>
  </si>
  <si>
    <t>https://www.fm.gov.om/ar/35781/</t>
  </si>
  <si>
    <t>جنيف: سعادة سفير سلطنة عُمان يستقبل سعادة المديرة التنفيذية لمركز التجارة الدولية</t>
  </si>
  <si>
    <t>https://www.fm.gov.om/ar/35806/</t>
  </si>
  <si>
    <t>الأمم المتحدة|رؤية عمان 2040</t>
  </si>
  <si>
    <t>الجزائر: معالي سيفي غريب يستقبل سعادة سفير سلطنة عُمان</t>
  </si>
  <si>
    <t>https://www.fm.gov.om/ar/35826/</t>
  </si>
  <si>
    <t>انعقاد المشاورات القنصلية بين سلطنة عمان ودولة الإمارات العربية المتحدة</t>
  </si>
  <si>
    <t>https://www.fm.gov.om/ar/35835/</t>
  </si>
  <si>
    <t>الإمارات العربية المتحدة|الشؤون القنصلية</t>
  </si>
  <si>
    <t>حلقة عمل تؤكد أهمية التكامل والشراكة بين استثمر في عُمان والسفارات العُمانية</t>
  </si>
  <si>
    <t>https://www.fm.gov.om/ar/35861/</t>
  </si>
  <si>
    <t>معالي السيد وزير الخارجية يلتقي نظيره الهندي على هامش منتدى التعاون العربي الهندي</t>
  </si>
  <si>
    <t>https://www.fm.gov.om/ar/36125/</t>
  </si>
  <si>
    <t>رئيس الوزراء الهندي يستقبل معالي السيد وزير الخارجية</t>
  </si>
  <si>
    <t>https://www.fm.gov.om/ar/36129/</t>
  </si>
  <si>
    <t>معالي السيد وزير الخارجية يرأس وفد سلطنة عمان في منتدى التعاون العربي الهندي</t>
  </si>
  <si>
    <t>https://www.fm.gov.om/ar/36154/</t>
  </si>
  <si>
    <t>الهند|فلسطين</t>
  </si>
  <si>
    <t>سلطنة عمان تعزي حكومة وشعب الجمهورية الإسلامية جراء الانفجار في بندر عباس</t>
  </si>
  <si>
    <t>https://www.fm.gov.om/ar/36171/</t>
  </si>
  <si>
    <t>جدة: القنصل العام يستقبل أول رحلة للطيران العماني إلى الطائف</t>
  </si>
  <si>
    <t>https://www.fm.gov.om/ar/36193/</t>
  </si>
  <si>
    <t>المجر: سفير سلطنة عمان يشارك في الاجتماع الدوري لسفراء مجلس التعاون</t>
  </si>
  <si>
    <t>https://www.fm.gov.om/ar/36200/</t>
  </si>
  <si>
    <t>المجر|مجلس التعاون لدول الخليج العربية</t>
  </si>
  <si>
    <t>فلسطين: رئيس البعثة يستقبل العميد هيثم التميمي</t>
  </si>
  <si>
    <t>https://www.fm.gov.om/ar/36204/</t>
  </si>
  <si>
    <t>غرفةُ تجارة وصناعة عُمان تبحث مع وفد أمريكي تعزيز العلاقات الاقتصاديّة والتجاريّة</t>
  </si>
  <si>
    <t>https://www.fm.gov.om/ar/36238/</t>
  </si>
  <si>
    <t>الشؤون القنصلية|الولايات المتحدة|رؤية عمان 2040</t>
  </si>
  <si>
    <t>العراق: سلطنة عمان تشارك في معرض بغداد الدولي</t>
  </si>
  <si>
    <t>https://www.fm.gov.om/ar/36296/</t>
  </si>
  <si>
    <t>كراتشي: القنصل العام يلتقي الرئيس التنفيذي لشركة KQ</t>
  </si>
  <si>
    <t>https://www.fm.gov.om/ar/36303/</t>
  </si>
  <si>
    <t>وكيل الوزارة للشؤون السياسية يلتقي مساعد وزير الخارجية المصري</t>
  </si>
  <si>
    <t>https://www.fm.gov.om/ar/36335/</t>
  </si>
  <si>
    <t>انعقاد الجولة الأولى من المشاورات السياسية بين سلطنة عمان وجمهورية سلوفاكيا</t>
  </si>
  <si>
    <t>https://www.fm.gov.om/ar/36339/</t>
  </si>
  <si>
    <t>سلوفاكيا</t>
  </si>
  <si>
    <t>حوار مشترك حول حقوق الإنسان بين سلطنة عمان والاتحاد الأوروبي</t>
  </si>
  <si>
    <t>https://www.fm.gov.om/ar/36345/</t>
  </si>
  <si>
    <t>المرأة العُمانية في القطاعات غير التقليدية… شراكة معرفية تصنع اقتصاد المستقبل</t>
  </si>
  <si>
    <t>https://www.fm.gov.om/ar/36398/</t>
  </si>
  <si>
    <t>نيويورك: سلطنةُ عُمان تشارك في أعمال الدورة الـ 64 للجنة التّنمية الاجتماعيّة</t>
  </si>
  <si>
    <t>https://www.fm.gov.om/ar/36454/</t>
  </si>
  <si>
    <t>انعقاد الجلسة الأولى للمشاورات السياسية بين سلطنة عمان وجمهورية مصر العربية في مسقط</t>
  </si>
  <si>
    <t>https://www.fm.gov.om/ar/36489/</t>
  </si>
  <si>
    <t>وكيل وزارة الخارجية للشؤون السياسية يتسلم نسخة من أوراق اعتماد سفير الدومينيكان</t>
  </si>
  <si>
    <t>https://www.fm.gov.om/ar/36516/</t>
  </si>
  <si>
    <t>جمهورية الدومينيكان</t>
  </si>
  <si>
    <t>معالي وزير الخارجية يشارك في الحوار الوزاري الدولي في واشنطن</t>
  </si>
  <si>
    <t>https://www.fm.gov.om/ar/36561/</t>
  </si>
  <si>
    <t>فرنسا: السفير يستقبل رئيس جامعة السوربون الجديدة</t>
  </si>
  <si>
    <t>https://www.fm.gov.om/ar/36606/</t>
  </si>
  <si>
    <t>ماليزيا: السفارة تشارك في مهرجان المسلمين الماليزيين</t>
  </si>
  <si>
    <t>https://www.fm.gov.om/ar/36622/</t>
  </si>
  <si>
    <t>معالي السيد وزير الخارجية يجري مشاورات منفصلة مع الوفدين الإيراني والأمريكي</t>
  </si>
  <si>
    <t>https://www.fm.gov.om/ar/36646/</t>
  </si>
  <si>
    <t>إيران|الولايات المتحدة</t>
  </si>
  <si>
    <t>سلطنة عمان ترحب بجهود دولة الإمارات في استضافة المحادثات بين روسيا وأوكرانيا والولايات المتحدة</t>
  </si>
  <si>
    <t>https://www.fm.gov.om/ar/36695/</t>
  </si>
  <si>
    <t>أوكرانيا|الإمارات العربية المتحدة|الولايات المتحدة|روسيا</t>
  </si>
  <si>
    <t>عمان تدين التفجير الذي استهدف مسجدا في إسلام أباد</t>
  </si>
  <si>
    <t>https://www.fm.gov.om/ar/36705/</t>
  </si>
  <si>
    <t>إثيوبيا: السفير يشارك في اجتماع تشاوري لمجلس السفراء العرب</t>
  </si>
  <si>
    <t>https://www.fm.gov.om/ar/36741/</t>
  </si>
  <si>
    <t>إثيوبيا|جامعة الدول العربية</t>
  </si>
  <si>
    <t>حضرة صاحب الجلالة السلطان المعظم يتلقى رسالة خطية من رئيس الفلبين</t>
  </si>
  <si>
    <t>https://www.fm.gov.om/ar/36760/</t>
  </si>
  <si>
    <t>الفلبين|جلالة السلطان هيثم</t>
  </si>
  <si>
    <t>اتفاقية تعاون لتدريب الشباب العماني في مجال تصنيع توربينات الرياح</t>
  </si>
  <si>
    <t>https://www.fm.gov.om/ar/36780/</t>
  </si>
  <si>
    <t>جلالة السُّلطان يُصدر مرسومًا سلطانيًّا</t>
  </si>
  <si>
    <t>https://www.fm.gov.om/ar/36813/</t>
  </si>
  <si>
    <t>منتدى عُمان–سيبو للاستثمار لبناء شراكة استراتيجية</t>
  </si>
  <si>
    <t>https://www.fm.gov.om/ar/36832/</t>
  </si>
  <si>
    <t>منتدى عُمان–سيبو للاستثمار: آفاق أوسع</t>
  </si>
  <si>
    <t>https://www.fm.gov.om/ar/36849/</t>
  </si>
  <si>
    <t>سلطنة عُمان تستضيف منتدى عُمان – سيبو الاستثماري</t>
  </si>
  <si>
    <t>https://www.fm.gov.om/ar/36864/</t>
  </si>
  <si>
    <t>الطاقة المتجددة|الفلبين</t>
  </si>
  <si>
    <t>البيان المشترك بين وزارتي خارجية سلطنة عُمان وجمهورية الفلبين</t>
  </si>
  <si>
    <t>https://www.fm.gov.om/ar/36886/</t>
  </si>
  <si>
    <t>كلمة معالي السيد وزير الخارجية في منتدى عمان - سيبو الاستثماري</t>
  </si>
  <si>
    <t>https://www.fm.gov.om/ar/36888/</t>
  </si>
  <si>
    <t>اتصال هاتفي بين معالي السيد وزير الخارجية ونظيره الروسي</t>
  </si>
  <si>
    <t>https://www.fm.gov.om/ar/36914/</t>
  </si>
  <si>
    <t>وكيل وزارة الخارجية يتسلم نسخًا من أوراق اعتماد عدد من السفراء المعينين لدى سلطنة عُمان</t>
  </si>
  <si>
    <t>https://www.fm.gov.om/ar/36925/</t>
  </si>
  <si>
    <t>ألبانيا|أوغندا|إثيوبيا|الباراغواي|البيرو|جمهورية التشيك|زيمبابوي|سنغافورة|مالطا</t>
  </si>
  <si>
    <t>جلالة السلطان يستقبل أمين المجلس الأعلى للأمن القومي بالجمهورية الإسلامية الإيرانية</t>
  </si>
  <si>
    <t>https://www.fm.gov.om/ar/36975/</t>
  </si>
  <si>
    <t>جلالةُ السُّلطان يتقبّلُ أوراق اعتماد عددٍ من السّفراء</t>
  </si>
  <si>
    <t>https://www.fm.gov.om/ar/36996/</t>
  </si>
  <si>
    <t>استراليا|النرويج|اليونان|جلالة السلطان هيثم|جمهورية التشيك|جمهورية الدومينيكان|جمهورية بيلاروس|زيمبابوي|سنغافورة|فيتنام|كوبا|نيوزيلندا</t>
  </si>
  <si>
    <t>ورشة متخصصة حول العلاقات العمانية - السعودية</t>
  </si>
  <si>
    <t>https://www.fm.gov.om/ar/37046/</t>
  </si>
  <si>
    <t>المملكة العربية السعودية|رؤية عمان 2040</t>
  </si>
  <si>
    <t>نيويورك: مندوب سلطنة عمان لدى الأمم المتحدة يلتقي المديرة العالمية لليونسيف</t>
  </si>
  <si>
    <t>https://www.fm.gov.om/ar/37073/</t>
  </si>
  <si>
    <t>إثيوبيا: رئيس البعثة يشارك في افتتاح المعرض التجاري الدولي</t>
  </si>
  <si>
    <t>https://www.fm.gov.om/ar/37083/</t>
  </si>
  <si>
    <t>وزير الخارجية يلتقي أمين المجلس الأعلى للأمن القومي الإيراني</t>
  </si>
  <si>
    <t>https://www.fm.gov.om/ar/37108/</t>
  </si>
  <si>
    <t>سلطنة عُمان تؤكد التزامها بدعم حقوق الطفل أمام الدورة العادية الأولى للمجلس التنفيذي لليونيسف بنيويورك</t>
  </si>
  <si>
    <t>https://www.fm.gov.om/ar/37118/</t>
  </si>
  <si>
    <t>اتصال هاتفي بين معالي السيد وزير الخارجية ونظيره القبرصي</t>
  </si>
  <si>
    <t>https://www.fm.gov.om/ar/37137/</t>
  </si>
  <si>
    <t>إيران|قبرص</t>
  </si>
  <si>
    <t>جلالة السُّلطان يتقبّل أوراق اعتماد عددٍ من السّفراء</t>
  </si>
  <si>
    <t>https://www.fm.gov.om/ar/37154/</t>
  </si>
  <si>
    <t>ألبانيا|أوغندا|إثيوبيا|الباراغواي|البيرو|الفلبين|جلالة السلطان هيثم|سريلانكا|فلسطين|لبنان|مالطا</t>
  </si>
  <si>
    <t>وزارة الخارجية تطلق خدمة التصديق الرقمي في الجمهورية التركية وجمهورية بنجلاديش</t>
  </si>
  <si>
    <t>https://www.fm.gov.om/ar/37207/</t>
  </si>
  <si>
    <t>بنجلاديش|تركيا</t>
  </si>
  <si>
    <t>جلالة السلطان المعظم يصدر ثلاثة مراسيم سلطانية سامية</t>
  </si>
  <si>
    <t>https://www.fm.gov.om/ar/37217/</t>
  </si>
  <si>
    <t>فلسطين: رئيس البعثة يحضر اجتماعا لنائب الرئيس الفلسطيني بشأن الوضع الراهن</t>
  </si>
  <si>
    <t>https://www.fm.gov.om/ar/37238/</t>
  </si>
  <si>
    <t>البحرين: السفير يستقبل وفد وزارة الثقافة والشباب المشارك في قمة الرياضة</t>
  </si>
  <si>
    <t>https://www.fm.gov.om/ar/37253/</t>
  </si>
  <si>
    <t>السعودية: السفير يلتقي وفد وزارة التعليم المشارك في معرض التعليم</t>
  </si>
  <si>
    <t>https://www.fm.gov.om/ar/37264/</t>
  </si>
  <si>
    <t>اتصال هاتفي بين معالي السيد وزير الخارجية ونائب رئيس الوزراء البلجيكي</t>
  </si>
  <si>
    <t>https://www.fm.gov.om/ar/37279/</t>
  </si>
  <si>
    <t>السنغال: وزير الصناعة يستقبل سفير سلطنة عمان</t>
  </si>
  <si>
    <t>https://www.fm.gov.om/ar/37300/</t>
  </si>
  <si>
    <t>وزيرُ الخارجيّة يشارك في مؤتمر ميونيخ للأمن</t>
  </si>
  <si>
    <t>https://www.fm.gov.om/ar/37323/</t>
  </si>
  <si>
    <t>ألمانيا|أوكرانيا|إيران|الأمم المتحدة|الاتحاد الأوروبي|البرتغال|السودان|العراق|الكويت|اليمن|بروناي|سوريا|غزة|فلسطين|لبنان|هولندا</t>
  </si>
  <si>
    <t>جلالةُ السُّلطان المعظّم يستقبلُ وليَّ عهد مملكة البحرين</t>
  </si>
  <si>
    <t>https://www.fm.gov.om/ar/37376/</t>
  </si>
  <si>
    <t>البحرين|جلالة السلطان هيثم|سمو السيد ذي يزن</t>
  </si>
  <si>
    <t>جلالة السُّلطان المعظم يُصدر مرسومًا سلطانيًّا</t>
  </si>
  <si>
    <t>https://www.fm.gov.om/ar/37402/</t>
  </si>
  <si>
    <t>قطر: تم توقيع مذكرة تفاهم في قطاعات الزراعة والثروة الحيوانية ومصايد الأسماك</t>
  </si>
  <si>
    <t>https://www.fm.gov.om/ar/37411/</t>
  </si>
  <si>
    <t>جمهورية أذربيجان تقرر اعفاء مواطني سلطنة عمان من تأشيرة الدخول</t>
  </si>
  <si>
    <t>https://www.fm.gov.om/ar/37455/</t>
  </si>
  <si>
    <t>معالي السيد وزير الخارجية يلتقي نظيره الإيراني في جنيف</t>
  </si>
  <si>
    <t>https://www.fm.gov.om/ar/37469/</t>
  </si>
  <si>
    <t>إيران|الولايات المتحدة|سويسرا</t>
  </si>
  <si>
    <t>وزير الخارجية يلتقي نائب رئيس المجلس الفيدرالي ورئيس الوزارة الفيدرالية للشؤون الخارجية بسويسرا</t>
  </si>
  <si>
    <t>https://www.fm.gov.om/ar/37486/</t>
  </si>
  <si>
    <t>معالي السيد وزير الخارجية يجري لقاء تشاوريا مع المبعوث الخاص للرئيس الأمريكي</t>
  </si>
  <si>
    <t>https://www.fm.gov.om/ar/37511/</t>
  </si>
  <si>
    <t>معالي السيد وزير الخارجية يلتقي المدير العام للوكالة الدولية للطاقة الذرية</t>
  </si>
  <si>
    <t>https://www.fm.gov.om/ar/37516/</t>
  </si>
  <si>
    <t>إيران|الطاقة النووية|الولايات المتحدة|سويسرا</t>
  </si>
  <si>
    <t>الطيران العُماني يعلن إطلاق خط مُباشر إلى مدينة سوتشي الروسية</t>
  </si>
  <si>
    <t>https://www.fm.gov.om/ar/37547/</t>
  </si>
  <si>
    <t>مملكة بوتان: سفير سلطنة عُمان يقدم أوراق اعتماده</t>
  </si>
  <si>
    <t>https://www.fm.gov.om/ar/37559/</t>
  </si>
  <si>
    <t>حضرة صاحب الجلالة السلطان المعظم يتبادل التهاني مع قادة الدول الاسلامية بمناسبة قدوم شهر رمضان المبارك</t>
  </si>
  <si>
    <t>https://www.fm.gov.om/ar/37575/</t>
  </si>
  <si>
    <t>الأكاديمية الدبلوماسية تقيم ورشاً تعريفية بالتعاون مع مركز عُمان للحياد الصفري</t>
  </si>
  <si>
    <t>https://www.fm.gov.om/ar/37578/</t>
  </si>
  <si>
    <t>2050|رؤية عمان 2040</t>
  </si>
  <si>
    <t>تنزانيا: وزير الطاقة يستقبل سفير سلطنة عمان</t>
  </si>
  <si>
    <t>https://www.fm.gov.om/ar/37627/</t>
  </si>
  <si>
    <t>معالي السيد وزير الخارجية يشارك في الاجتماع الأول لمجلس السلام</t>
  </si>
  <si>
    <t>https://www.fm.gov.om/ar/37645/</t>
  </si>
  <si>
    <t>الولايات المتحدة|غزة|فلسطين</t>
  </si>
  <si>
    <t>واشنطن: السفارة تقيم حفل استقبال لتسليط الضوء على العلاقات العمانية الأمريكية</t>
  </si>
  <si>
    <t>https://www.fm.gov.om/ar/37672/</t>
  </si>
  <si>
    <t>اقتصادات دول مجلس التعاون تحقق قفزات نوعية في التنافسية والطاقة والتجارة والرقمنة</t>
  </si>
  <si>
    <t>https://www.fm.gov.om/ar/37702/</t>
  </si>
  <si>
    <t>رؤية عمان 2040|مجلس التعاون لدول الخليج العربية</t>
  </si>
  <si>
    <t>بيان مشترك لدول عربية وإسلامية يدين تصريحات السفير الأمريكي لدى إسرائيل</t>
  </si>
  <si>
    <t>https://www.fm.gov.om/ar/37722/</t>
  </si>
  <si>
    <t>الولايات المتحدة|فلسطين|مجلس التعاون لدول الخليج العربية|منظمة التعاون الإسلامي</t>
  </si>
  <si>
    <t>السنغال: رئيس البرلمان يستقبل سفير سلطنة عمان</t>
  </si>
  <si>
    <t>https://www.fm.gov.om/ar/37750/</t>
  </si>
  <si>
    <t>جلالة السُّلطان المعظم يُصدر مرسومين سلطانيًّين</t>
  </si>
  <si>
    <t>https://www.fm.gov.om/ar/37763/</t>
  </si>
  <si>
    <t>المراسيم السلطانية|تركيا|جلالة السلطان هيثم|جمهورية بيلاروس</t>
  </si>
  <si>
    <t>وزير الخارجية يؤكد أن المفاوضات بين أمريكا وإيران ستعقد الخميس المقبل في جنيف</t>
  </si>
  <si>
    <t>https://www.fm.gov.om/ar/37775/</t>
  </si>
  <si>
    <t>تضامن سلطنة عُمان مع دولة الكويت بشأن سيادتها على جميع مناطقها البحرية ومرتفعاتها المائية</t>
  </si>
  <si>
    <t>https://www.fm.gov.om/ar/37788/</t>
  </si>
  <si>
    <t>العراق|الكويت</t>
  </si>
  <si>
    <t>معالي وزير الخارجية يجري اتصالا هاتفيا مع نائب رئيس مجلس الوزراء وزير خارجية جمهورية العراق</t>
  </si>
  <si>
    <t>https://www.fm.gov.om/ar/37797/</t>
  </si>
  <si>
    <t>البحرين: السفير يشهد توقيع مذكرة للشراكة الأكاديمية</t>
  </si>
  <si>
    <t>https://www.fm.gov.om/ar/37818/</t>
  </si>
  <si>
    <t>المغرب: السفير يلتقي الأمين العام للاتحاد العربي للبناء</t>
  </si>
  <si>
    <t>https://www.fm.gov.om/ar/37831/</t>
  </si>
  <si>
    <t>إثيوبيا: وزير الزراعة يستقبل سفير سلطنة عمان</t>
  </si>
  <si>
    <t>https://www.fm.gov.om/ar/37852/</t>
  </si>
  <si>
    <t>صاحب الجلالة السلطان المعظم يتلقى رسالة خطيه من خادم الحرمين الشريفين</t>
  </si>
  <si>
    <t>https://www.fm.gov.om/ar/37871/</t>
  </si>
  <si>
    <t>فلسطين: وزيرة العمل تستقبل سفير سلطنة عمان</t>
  </si>
  <si>
    <t>https://www.fm.gov.om/ar/37890/</t>
  </si>
  <si>
    <t>جنيف: البعثة العمانية لدى منظمة التجارة العالمية تنظم  اجتماعاً حول التدريب والتعاون</t>
  </si>
  <si>
    <t>https://www.fm.gov.om/ar/37903/</t>
  </si>
  <si>
    <t>https://www.fm.gov.om/ar/37913/</t>
  </si>
  <si>
    <t>معالي السيد وزير الخارجية يلتقي معالي رافاييل غروسي المدير العام للوكالة الدولية للطاقة الذرية</t>
  </si>
  <si>
    <t>https://www.fm.gov.om/ar/37930/</t>
  </si>
  <si>
    <t>الاحتفاء باستقبال فوج متدربي برنامج "تميّز" في قطاع الطاقة</t>
  </si>
  <si>
    <t>https://www.fm.gov.om/ar/37941/</t>
  </si>
  <si>
    <t>معالي السيد يعقد لقاءً مع ستيف ويتكوف في إطار المفاوضات الإيرانية – الأمريكية الجارية</t>
  </si>
  <si>
    <t>https://www.fm.gov.om/ar/37957/</t>
  </si>
  <si>
    <t>وزير الخارجية: تقدم ملحوظ في المفاوضات الأمريكية الإيرانية واستئنافها بعد التشاور</t>
  </si>
  <si>
    <t>https://www.fm.gov.om/ar/37989/</t>
  </si>
  <si>
    <t>اتصال هاتفي بين معالي السيد وزير الخارجية ونظيره السويسري</t>
  </si>
  <si>
    <t>https://www.fm.gov.om/ar/38000/</t>
  </si>
  <si>
    <t>سلطنة عُمان تشارك في الاجتماع الاستثنائي للجنة التنفيذية لمنظمة التعاون الإسلامي على مستوى وزراء الخارجية</t>
  </si>
  <si>
    <t>https://www.fm.gov.om/ar/38014/</t>
  </si>
  <si>
    <t>معالي السيد وزير الخارجية يجري اتصالات هاتفية مع نظرائه بدول الخليج العربية</t>
  </si>
  <si>
    <t>https://www.fm.gov.om/ar/38035/</t>
  </si>
  <si>
    <t>الإمارات العربية المتحدة|البحرين|المملكة العربية السعودية|قطر|مجلس التعاون لدول الخليج العربية</t>
  </si>
  <si>
    <t>معالي السيد وزير الخارجية يلتقي نائب الرئيس الأمريكي في واشنطن</t>
  </si>
  <si>
    <t>https://www.fm.gov.om/ar/38061/</t>
  </si>
  <si>
    <t>جنيف: سلطنة عُمان تؤكد التزامها بدعم آليات مجلس حقوق الإنسان</t>
  </si>
  <si>
    <t>https://www.fm.gov.om/ar/38079/</t>
  </si>
  <si>
    <t>قبرص: السفير يلتقي الممثل الخاص للأمين العام للأمم المتحدة</t>
  </si>
  <si>
    <t>https://www.fm.gov.om/ar/38088/</t>
  </si>
  <si>
    <t>معالي السيد وزير الخارجية يعرب عن استيائه لتقويض المفاوضات بين واشنطن وطهران</t>
  </si>
  <si>
    <t>https://www.fm.gov.om/ar/38098/</t>
  </si>
  <si>
    <t>سلطنة عمان تأسف للعمليات العسكرية التي تشنها إسرائيل والولايات المتحدة ضد إيران</t>
  </si>
  <si>
    <t>https://www.fm.gov.om/ar/38105/</t>
  </si>
  <si>
    <t>سلطنة عُمان تدعو بأشد العبارات إلى ضرورة وقف الاعتداءات والهجمات الصاروخيّة ضد مواقع في دول المنطقة</t>
  </si>
  <si>
    <t>https://www.fm.gov.om/ar/38126/</t>
  </si>
  <si>
    <t>إيران|الأردن|الإمارات العربية المتحدة|البحرين|العراق|الكويت|المملكة العربية السعودية|الولايات المتحدة|قطر</t>
  </si>
  <si>
    <t>وزارة الخارجية تتابع أوضاع العُمانيين في المناطق المتوترة في الإقليم</t>
  </si>
  <si>
    <t>https://www.fm.gov.om/ar/38137/</t>
  </si>
  <si>
    <t>جلالة السلطان المعظم يجري اتصالات هاتفية مع قادة دول الخليج</t>
  </si>
  <si>
    <t>https://www.fm.gov.om/ar/38158/</t>
  </si>
  <si>
    <t>البحرين|الكويت|المملكة العربية السعودية|قطر</t>
  </si>
  <si>
    <t>معالي السيد وزير الخارجية يبحث التطوّرات الإقليمية مع نظرائه بالدول الشقيقة والصديقة</t>
  </si>
  <si>
    <t>https://www.fm.gov.om/ar/38174/</t>
  </si>
  <si>
    <t>الأردن|الاتحاد الأوروبي|المملكة المتحدة|النرويج</t>
  </si>
  <si>
    <t>جلالة السلطان المعظم يجري اتصالين هاتفيين مع رئيس جمهورية مصر العربية وملك المملكة الأردنية الهاشمية</t>
  </si>
  <si>
    <t>https://www.fm.gov.om/ar/38191/</t>
  </si>
  <si>
    <t>إيران|الأردن|الولايات المتحدة|مصر</t>
  </si>
  <si>
    <t>معالي السيد وزير الخارجية يتلقى اتصالاً هاتفيا من وزير خارجية الجمهورية الإسلامية الإيرانية</t>
  </si>
  <si>
    <t>https://www.fm.gov.om/ar/38208/</t>
  </si>
  <si>
    <t>اتصالات دبلوماسية مكثفة لمعالي السيد بدر بن حمد البوسعيدي وزير الخارجية لبحث تداعيات التصعيد الإقليمي وانعكاساته على المنطقة</t>
  </si>
  <si>
    <t>https://www.fm.gov.om/ar/38212/</t>
  </si>
  <si>
    <t>جلالة السلطان المعظم يجري اتصالات هاتفية مع عدد من قادة الدول الشقيقة والصديقة</t>
  </si>
  <si>
    <t>https://www.fm.gov.om/ar/38247/</t>
  </si>
  <si>
    <t>إيران|الاتحاد الأوروبي|الجزائر|المملكة المتحدة</t>
  </si>
  <si>
    <t>معالي السيد وزير الخارجية يجري اتصالا هاتفيا مع الأمين العام للأمم المتحدة</t>
  </si>
  <si>
    <t>https://www.fm.gov.om/ar/38265/</t>
  </si>
  <si>
    <t>معالي السيد وزير الخارجية يؤكد أن الباب مازال مفتوحا أمام الدبلوماسية</t>
  </si>
  <si>
    <t>https://www.fm.gov.om/ar/38276/</t>
  </si>
  <si>
    <t>معالي السيد وزير الخارجية يشارك في الاجتماع الاستثنائي للمجلس الوزاري لمجلس التعاون لدول الخليج العربية</t>
  </si>
  <si>
    <t>https://www.fm.gov.om/ar/38289/</t>
  </si>
  <si>
    <t>جلالة السلطان المعظم يجري اتصالات هاتفية مع رئيس الجمهورية اللبنانية ورئيس الجمهورية الفرنسية ورئيس وزراء باكستان</t>
  </si>
  <si>
    <t>https://www.fm.gov.om/ar/38310/</t>
  </si>
  <si>
    <t>باكستان|فرنسا|لبنان</t>
  </si>
  <si>
    <t>وزارة الخارجية تيسر عودة عدد من المواطنين العُمانيين إلى أرض الوطن عبر المنافذ البرية</t>
  </si>
  <si>
    <t>https://www.fm.gov.om/ar/38329/</t>
  </si>
  <si>
    <t>معالي السيد وزير الخارجية يواصل اتصالاته الدبلوماسية مع نظرائه في الدول الشقيقة والصديقة</t>
  </si>
  <si>
    <t>https://www.fm.gov.om/ar/38337/</t>
  </si>
  <si>
    <t>https://www.fm.gov.om/ar/38350/</t>
  </si>
  <si>
    <t>أوغندا|إريتريا|رواندا|ليبيا|مالاوي</t>
  </si>
  <si>
    <t>معالي السيد وزير الخارجية يجري اتصالا هاتفيا مع المدير العام للوكالة الدولية للطاقة الذرية</t>
  </si>
  <si>
    <t>https://www.fm.gov.om/ar/38374/</t>
  </si>
  <si>
    <t>إيران|الأمم المتحدة|الطاقة النووية|الولايات المتحدة</t>
  </si>
  <si>
    <t>توقيع اتفاقية تطوير لإقامة مشروع المجمع السياحي المتكامل "تلال القرم"</t>
  </si>
  <si>
    <t>https://www.fm.gov.om/ar/38391/</t>
  </si>
  <si>
    <t>سلطنة عُمان تعرب عن خالص تعازيها وصادق مواساتها لدولة الكويت الشقيقة</t>
  </si>
  <si>
    <t>https://www.fm.gov.om/ar/38411/</t>
  </si>
  <si>
    <t>جلالة السلطان المعظم يتلقى اتصالين هاتفيين من رئيس جمهورية كازاخستان ورئيس وزراء جمهورية الهند</t>
  </si>
  <si>
    <t>https://www.fm.gov.om/ar/38421/</t>
  </si>
  <si>
    <t>معالي السيد وزير الخارجية يعرب عن تقدير سلطنة عمان للدعم الدولي لجهودها لوقف الحرب</t>
  </si>
  <si>
    <t>https://www.fm.gov.om/ar/38437/</t>
  </si>
  <si>
    <t>وزارة الخارجية تواصل جهودها لعودة المواطنين العُمانيين إلى أرض الوطن</t>
  </si>
  <si>
    <t>https://www.fm.gov.om/ar/38439/</t>
  </si>
  <si>
    <t>معالي السيد وزير الخارجية يعقد لقاءً مع سفراء دول الاتحاد الأوروبي المعتمدين لدى سلطنة عمان</t>
  </si>
  <si>
    <t>https://www.fm.gov.om/ar/38458/</t>
  </si>
  <si>
    <t>جلالة السلطان المعظم يتلقى اتصالات هاتفية من رؤساء أوزبكستان وتنزانيا وسويسرا</t>
  </si>
  <si>
    <t>https://www.fm.gov.om/ar/38478/</t>
  </si>
  <si>
    <t>أوزبكستان|تنزانيا|سويسرا</t>
  </si>
  <si>
    <t>معالي السيد وزير الخارجية يجتمع مع سفراء الدول الأعضاء في رابطة دول جنوب شرق آسيا المعتمدين لدى سلطنة عُمان</t>
  </si>
  <si>
    <t>https://www.fm.gov.om/ar/38493/</t>
  </si>
  <si>
    <t>إيران|الآسيان|الولايات المتحدة</t>
  </si>
  <si>
    <t>معالي السيد وزير الخارجية يؤكد استمرار جهود سلطنة عمان لمساعدة الراغبين في العودة لبلادهم</t>
  </si>
  <si>
    <t>https://www.fm.gov.om/ar/38505/</t>
  </si>
  <si>
    <t>سلطنة عُمان تشارك في الاجتماع الوزاري الاستثنائي بين دول مجلس التعاون لدول الخليج العربية والاتحاد الأوروبي</t>
  </si>
  <si>
    <t>https://www.fm.gov.om/ar/38533/</t>
  </si>
  <si>
    <t>الاتحاد الأوروبي|مجلس التعاون لدول الخليج العربية</t>
  </si>
  <si>
    <t>جلالة السلطان المعظم يتلقى اتصالًا هاتفيًا من رئيس وزراء مملكة إسبانيا</t>
  </si>
  <si>
    <t>https://www.fm.gov.om/ar/38547/</t>
  </si>
  <si>
    <t>إسبانيا|إيران|جلالة السلطان هيثم</t>
  </si>
  <si>
    <t>معالي السيد وزير الخارجية يلتقي سفراء عدد من الدول الآسيوية المعتمدين لدى سلطنة عُمان</t>
  </si>
  <si>
    <t>https://www.fm.gov.om/ar/38583/</t>
  </si>
  <si>
    <t>وصول دفعة من المواطنين العمانيين إلى أرض الوطن بعد تيسير انتقالهم من إيران</t>
  </si>
  <si>
    <t>https://www.fm.gov.om/ar/38612/</t>
  </si>
  <si>
    <t>أذربيجان|إيران|تركيا|مجلس التعاون لدول الخليج العربية</t>
  </si>
  <si>
    <t>الكويت: السفير يلتقي وزير التجارة</t>
  </si>
  <si>
    <t>https://www.fm.gov.om/ar/38623/</t>
  </si>
  <si>
    <t>أوزبكستان: السفيرة تشارك في لقاء نائب وزير الخارجية مع سفراء مجلس التعاون لدول الخليج العربية</t>
  </si>
  <si>
    <t>https://www.fm.gov.om/ar/38639/</t>
  </si>
  <si>
    <t>روسيا: السفير يشارك في اجتماع مجلس السفراء العرب</t>
  </si>
  <si>
    <t>https://www.fm.gov.om/ar/38650/</t>
  </si>
  <si>
    <t>الأردن: سفير سلطنة عمان يلتقي وزير الزراعة</t>
  </si>
  <si>
    <t>https://www.fm.gov.om/ar/38661/</t>
  </si>
  <si>
    <t>معالي السيد وزير الخارجية يرحب بتصريحات بابا الفاتيكان بشأن الأوضاع في الشرق الأوسط</t>
  </si>
  <si>
    <t>https://www.fm.gov.om/ar/38671/</t>
  </si>
  <si>
    <t>إيران|الفاتيكان</t>
  </si>
  <si>
    <t>سلطنة عُمان تُعرب عن قلقها إزاء تقارير هجمات بطائرات مسيّرة على أذربيجان</t>
  </si>
  <si>
    <t>https://www.fm.gov.om/ar/38686/</t>
  </si>
  <si>
    <t>معالي السيد وزير الخارجية يلتقي سفراء الدول الأفريقية ودول آسيا الوسطى وأذربيجان</t>
  </si>
  <si>
    <t>https://www.fm.gov.om/ar/38698/</t>
  </si>
  <si>
    <t>الاتصالات الهاتفية لـ معالي السيد بدر بن حمد البوسعيدي وزير الخارجية</t>
  </si>
  <si>
    <t>https://www.fm.gov.om/ar/38717/</t>
  </si>
  <si>
    <t>أذربيجان|أرمينيا|ألمانيا|أوزبكستان|أوكرانيا|إستونيا|إيران|إيطاليا|استراليا|الأردن|الأمم المتحدة|الإمارات العربية المتحدة|الاتحاد الأوروبي|البحرين|البرازيل|البرتغال|البوسنة والهرسك|الجبل الأسود|السنغال|السودان|الصين|العراق|الكويت|المغرب|المملكة العربية السعودية|المملكة المتحدة|النرويج|النمسا|الهند|اليابان|باكستان|بلجيكا|بلغاريا|بوتان|بولندا|تركيا|جمهورية بيلاروس|جنوب أفريقيا|روسيا|رومانيا|سريلانكا|سلوفاكيا|سلوفينيا|سنغافورة|سوريا|سويسرا|فرنسا|فلسطين|قبرص|قطر|قيرغيزستان|كرواتيا|كندا|لبنان|لوكسمبورغ|ليبيا|مصر|منظمة التحرير الفلسطينية|منغوليا|موريتانيا|هولندا</t>
  </si>
  <si>
    <t>السنغال: السفير يشارك في اجتماع وزير الخارجية مع سفراء مجلس التعاون لدول الخليج العربية</t>
  </si>
  <si>
    <t>https://www.fm.gov.om/ar/38722/</t>
  </si>
  <si>
    <t>السنغال|مجلس التعاون لدول الخليج العربية</t>
  </si>
  <si>
    <t>معالي السيد وزير الخارجية يلتقي عددا من سفراء الدول الشقيقة والصديقة المعتمدين</t>
  </si>
  <si>
    <t>https://www.fm.gov.om/ar/38736/</t>
  </si>
  <si>
    <t>الأردن|الاتحاد الأوروبي|البرازيل|العراق|الولايات المتحدة|تركيا|مجلس التعاون لدول الخليج العربية|مصر</t>
  </si>
  <si>
    <t>وصول دفعة إضافية من المواطنين بعد تيسير انتقالهم من الجمهورية الإسلامية الإيرانية</t>
  </si>
  <si>
    <t>https://www.fm.gov.om/ar/38756/</t>
  </si>
  <si>
    <t>معالي السيد وزير الخارجية يلتقي عددا من السفراء العرب المعتمدين لدى سلطنة عمان</t>
  </si>
  <si>
    <t>https://www.fm.gov.om/ar/38768/</t>
  </si>
  <si>
    <t>جلالة السلطان المعظم يتلقى اتصالين هاتفيين من ملك إسبانيا وملك بلجيكا</t>
  </si>
  <si>
    <t>https://www.fm.gov.om/ar/38784/</t>
  </si>
  <si>
    <t>إسبانيا|بلجيكا|جلالة السلطان هيثم</t>
  </si>
  <si>
    <t>سلطنة عُمان تشارك في اجتماع مجلس جامعة الدول العربية على المستوى الوزاري</t>
  </si>
  <si>
    <t>https://www.fm.gov.om/ar/38803/</t>
  </si>
  <si>
    <t>إيران|الولايات المتحدة|جامعة الدول العربية</t>
  </si>
  <si>
    <t>جلالة السلطان يصدر مرسومًا سلطانيًّا</t>
  </si>
  <si>
    <t>https://www.fm.gov.om/ar/38840/</t>
  </si>
  <si>
    <t>زامبيا</t>
  </si>
  <si>
    <t>كلمة معالي السيد وزير الخارجية في اجتماع مجلس جامعة الدول العربية على المستوى الوزاري الدورة غير العادية</t>
  </si>
  <si>
    <t>https://www.fm.gov.om/ar/38850/</t>
  </si>
  <si>
    <t>سلطنة عُمان توسّع مشروعات الطاقة المتجددة لتعزيز أمن الطاقة والاستدامة</t>
  </si>
  <si>
    <t>https://www.fm.gov.om/ar/38857/</t>
  </si>
  <si>
    <t>معالي السيد وزير الخارجية يتلقى اتصالًا هاتفيًا من دولة أنور إبراهيم رئيس وزراء ماليزيا</t>
  </si>
  <si>
    <t>https://www.fm.gov.om/ar/38879/</t>
  </si>
  <si>
    <t>إيران|الولايات المتحدة|ماليزيا</t>
  </si>
  <si>
    <t>تواصل وزارة الخارجية تيسير عودة العمانيين إلى أرض الوطن</t>
  </si>
  <si>
    <t>https://www.fm.gov.om/ar/38891/</t>
  </si>
  <si>
    <t>إيران|الولايات المتحدة|مجلس التعاون لدول الخليج العربية</t>
  </si>
  <si>
    <t>معالي السيد وزير الخارجية يترأس وفد سلطنة عمان في مؤتمر القادة الطارئ</t>
  </si>
  <si>
    <t>https://www.fm.gov.om/ar/38914/</t>
  </si>
  <si>
    <t>أرمينيا|إيران|الولايات المتحدة|تركيا|مجلس التعاون لدول الخليج العربية</t>
  </si>
  <si>
    <t>جلالةُ السُّلطان المُعظّم يتلقى اتصالاً هاتفيًّا من الرئيس الموريتاني</t>
  </si>
  <si>
    <t>https://www.fm.gov.om/ar/38932/</t>
  </si>
  <si>
    <t>سلطنة عُمان تعرب عن خالص تعازيها وصادق مواساتها لدولة الإمارات العربية المتحدة الشقيقة</t>
  </si>
  <si>
    <t>https://www.fm.gov.om/ar/38944/</t>
  </si>
  <si>
    <t>جلالةُ السُّلطان المعظم يهنئ سماحة مجتبى خامنئي</t>
  </si>
  <si>
    <t>https://www.fm.gov.om/ar/38960/</t>
  </si>
  <si>
    <t>جلالة السلطان المعظم يتلقى اتصالاً هاتفياً من الرئيس العراقي</t>
  </si>
  <si>
    <t>https://www.fm.gov.om/ar/38978/</t>
  </si>
  <si>
    <t>صاحب الجلالة يبعث رسالة خطية إلى فخامة إلهام علييف رئيس جمهورية أذربيجان</t>
  </si>
  <si>
    <t>https://www.fm.gov.om/ar/39004/</t>
  </si>
  <si>
    <t>أذربيجان|جلالة السلطان هيثم</t>
  </si>
  <si>
    <t>وكيل الوزارة الخارجية للشؤون السياسية يتلقى مكالمة هاتفية من معالي وزير الدولة بوزارة الخارجية والتنمية المعني بشؤون الشرق الأوسط بوزارة الخارجية البريطانية</t>
  </si>
  <si>
    <t>https://www.fm.gov.om/ar/39037/</t>
  </si>
  <si>
    <t>إيران|المملكة المتحدة</t>
  </si>
  <si>
    <t>سلطنة عُمان تدين وتستنكر الهجوم الذي استهدف القنصلية العامة لدولة الإمارات العربية المتحدة في كردستان العراق</t>
  </si>
  <si>
    <t>https://www.fm.gov.om/ar/39053/</t>
  </si>
  <si>
    <t>الإمارات العربية المتحدة|العراق</t>
  </si>
  <si>
    <t>جلالةُ السُّلطان المُعظم يتلقّى اتصالًا هاتفيًّا من رئيس الوزراء الكندي</t>
  </si>
  <si>
    <t>https://www.fm.gov.om/ar/39064/</t>
  </si>
  <si>
    <t>إيران|جلالة السلطان هيثم|كندا</t>
  </si>
  <si>
    <t>المجر: السفير يشارك في الاجتماع الدوري لمجلس السفراء العرب</t>
  </si>
  <si>
    <t>https://www.fm.gov.om/ar/39076/</t>
  </si>
  <si>
    <t>أذربيجان: السفير يقدم نسخة من أوراق اعتماده</t>
  </si>
  <si>
    <t>https://www.fm.gov.om/ar/39087/</t>
  </si>
  <si>
    <t>نيويورك: سلطنة عمان تشارك في أعمال الدورة 70 للجنة وضع المرأة</t>
  </si>
  <si>
    <t>https://www.fm.gov.om/ar/39106/</t>
  </si>
  <si>
    <t>المناطق الاقتصادية الخاصة والحرة توفر بيئة استثمارية آمنة</t>
  </si>
  <si>
    <t>https://www.fm.gov.om/ar/39117/</t>
  </si>
  <si>
    <t>معالي السيد وزير الخارجية يؤكد على الدور الوطني لوسائل الإعلام في سلطنة عُمان</t>
  </si>
  <si>
    <t>https://www.fm.gov.om/ar/39132/</t>
  </si>
  <si>
    <t>جلالة السلطان المعظم يتلقى اتصالا هاتفيا من الرئيس الإيراني</t>
  </si>
  <si>
    <t>https://www.fm.gov.om/ar/39145/</t>
  </si>
  <si>
    <t>نظّمت وزارة الخارجية حلقة عمل مستديرة للتشاور بشأن التقرير الوطني الرابع لآلية الاستعراض الدوري الشامل لحقوق الإنسان</t>
  </si>
  <si>
    <t>https://www.fm.gov.om/ar/39172/</t>
  </si>
  <si>
    <t>ديوان البلاط السلطاني ينعى سمو السيد فهد</t>
  </si>
  <si>
    <t>https://www.fm.gov.om/ar/39182/</t>
  </si>
  <si>
    <t>سمو السّيد فهد .. مسيرة حافلة في خدمة عُمان</t>
  </si>
  <si>
    <t>https://www.fm.gov.om/ar/39195/</t>
  </si>
  <si>
    <t>جلالة السلطان المعظم يتلقى اتصالا هاتفيا من ملك هولندا</t>
  </si>
  <si>
    <t>https://www.fm.gov.om/ar/39260/</t>
  </si>
  <si>
    <t>إيران|هولندا</t>
  </si>
  <si>
    <t>وكيل الوزارة للشؤون السياسية يتلقى اتصالا هاتفيا من وكيل وزارة الخارجية المكسيكي</t>
  </si>
  <si>
    <t>https://www.fm.gov.om/ar/39272/</t>
  </si>
  <si>
    <t>المكسيك</t>
  </si>
  <si>
    <t>سلطنة عمان تشارك في اجتماع مشترك بين وزراء خارجية مجلس التعاون والمملكة المتحدة والمغرب ومصر والأردن</t>
  </si>
  <si>
    <t>https://www.fm.gov.om/ar/39285/</t>
  </si>
  <si>
    <t>الأردن|المغرب|المملكة المتحدة|مجلس التعاون لدول الخليج العربية</t>
  </si>
  <si>
    <t>جلالة السُّلطان يتلقى برقيات التعازي في وفاة سمو السيد فهد</t>
  </si>
  <si>
    <t>https://www.fm.gov.om/ar/39304/</t>
  </si>
  <si>
    <t>جلالة السلطان المعظم يتلقى اتصالاً هاتفيًّا اليوم من فخامة رئيس جمهورية ألمانيا الاتحاديّة</t>
  </si>
  <si>
    <t>https://www.fm.gov.om/ar/39322/</t>
  </si>
  <si>
    <t>ألمانيا|جلالة السلطان هيثم</t>
  </si>
  <si>
    <t>روسيا: سلطنة عمان تشارك في معرض موسكو للسياحة والسفر</t>
  </si>
  <si>
    <t>https://www.fm.gov.om/ar/39337/</t>
  </si>
  <si>
    <t>الصين: سلطنة عمان تشارك في اجتماع سفراء دول مجلس التعاون مع نائب وزير الخارجية</t>
  </si>
  <si>
    <t>https://www.fm.gov.om/ar/39353/</t>
  </si>
  <si>
    <t>الصين|مجلس التعاون لدول الخليج العربية</t>
  </si>
  <si>
    <t>وصول دفعات إضافية من المواطنين العمانين إلى أرض الوطن بعد تيسير عودتهم من دول الخليج</t>
  </si>
  <si>
    <t>https://www.fm.gov.om/ar/39369/</t>
  </si>
  <si>
    <t>بدء سريان تطبيق اتفاقية الإعفاء المتبادل من التأشيرات بين حكومة سلطنة عُمان وحكومة جمهورية بيلاروس.</t>
  </si>
  <si>
    <t>https://www.fm.gov.om/ar/39383/</t>
  </si>
  <si>
    <t>بلجيكا: السفيرة تحضر افتتاح مؤتمر بروكسل الأوروبي للدفاع</t>
  </si>
  <si>
    <t>https://www.fm.gov.om/ar/39407/</t>
  </si>
  <si>
    <t>بروناي: السفيرة تحضر مراسم افتتاح الدورة الثانية والعشرين للمجلس التشريعي</t>
  </si>
  <si>
    <t>https://www.fm.gov.om/ar/39420/</t>
  </si>
  <si>
    <t>معالي السيد وزير الخارجية يتلقى عدد من الاتصالات الهاتفية في خضم التطورات الاقليمية</t>
  </si>
  <si>
    <t>https://www.fm.gov.om/ar/39435/</t>
  </si>
  <si>
    <t>أذربيجان|أفغانستان|ألبانيا|أنجولا|إسبانيا|الإمارات العربية المتحدة|البحرين|الكويت|المملكة العربية السعودية|باكستان|تايلاند|تونس|جامعة الدول العربية|روسيا|سنغافورة|قطر|كندا</t>
  </si>
  <si>
    <t>حضرة صاحب الجلالة يستقبل وزير الخارجية والتعاون الدولي والمصريين بالخارج بجمهورية مصر العربية</t>
  </si>
  <si>
    <t>https://www.fm.gov.om/ar/39443/</t>
  </si>
  <si>
    <t>تواصل وزارة الخارجية تيسير عودة المواطنين إلى أرض الوطن</t>
  </si>
  <si>
    <t>https://www.fm.gov.om/ar/39462/</t>
  </si>
  <si>
    <t>إيران|الولايات المتحدة|تركيا</t>
  </si>
  <si>
    <t>معالي السيد وزير الخارجية يبحث التصعيد العسكري في المنطقة مع نظيره المصري</t>
  </si>
  <si>
    <t>https://www.fm.gov.om/ar/39489/</t>
  </si>
  <si>
    <t>إطلاق خدمة لقطاع سوق رأس المال في سلطنة عُمان</t>
  </si>
  <si>
    <t>https://www.fm.gov.om/ar/39514/</t>
  </si>
  <si>
    <t>جنيف: سلطنة عُمان تدعو إلى تكثيف الجهود لوقف الحرب الأمريكية الإسرائيلية على إيران</t>
  </si>
  <si>
    <t>https://www.fm.gov.om/ar/39534/</t>
  </si>
  <si>
    <t>إيران|الأمم المتحدة|الولايات المتحدة|سويسرا</t>
  </si>
  <si>
    <t>معالي السيد وزير الخارجية يعقد جلسة محادثات رسمية مع نظيره الأرميني</t>
  </si>
  <si>
    <t>https://www.fm.gov.om/ar/39548/</t>
  </si>
  <si>
    <t>وصول دفعة جديدة من المواطنين قادمين من دول مجلس التعاون عبر المنافذ البرية</t>
  </si>
  <si>
    <t>https://www.fm.gov.om/ar/39575/</t>
  </si>
  <si>
    <t>توقيع برنامج تعاون لتنفيذ مشروع المراصد الفلكية بمحميّة الحجر الغربي لأضواء النجوم</t>
  </si>
  <si>
    <t>https://www.fm.gov.om/ar/39584/</t>
  </si>
  <si>
    <t>تونس: وزير الخارجية يستقبل سفراء دول مجلس التعاون</t>
  </si>
  <si>
    <t>https://www.fm.gov.om/ar/39600/</t>
  </si>
  <si>
    <t>تونس|مجلس التعاون لدول الخليج العربية</t>
  </si>
  <si>
    <t>الفلبين: السفير يستقبل رئيس لجنة العلاقات الخارجية بمجلس الشيوخ</t>
  </si>
  <si>
    <t>https://www.fm.gov.om/ar/39615/</t>
  </si>
  <si>
    <t>سلطنة عمان تؤكد على أن مسيرة المرأة العُمانية تمضي بخطى ثابتة</t>
  </si>
  <si>
    <t>https://www.fm.gov.om/ar/39633/</t>
  </si>
  <si>
    <t>فلسطين: السفير يشارك في مؤتمر حول انتهاكات المستوطنين في الضفة الغربية</t>
  </si>
  <si>
    <t>https://www.fm.gov.om/ar/39646/</t>
  </si>
  <si>
    <t>سلطنة عمان تستنكر استهداف منشآت الطاقة في حقل بارس في إيران</t>
  </si>
  <si>
    <t>https://www.fm.gov.om/ar/39662/</t>
  </si>
  <si>
    <t>معالي السيد وزير الخارجية يشارك في مراسم افتتاح مقر سفارة أرمينيا في مسقط</t>
  </si>
  <si>
    <t>https://www.fm.gov.om/ar/39680/</t>
  </si>
  <si>
    <t>جلالةُ السُّلطان المُعظم يتلقّى اتصالًا هاتفيًّا من رئيس الوزراء الهندي</t>
  </si>
  <si>
    <t>https://www.fm.gov.om/ar/39706/</t>
  </si>
  <si>
    <t>سلطنة عُمان تستنكر استهداف منشآت الطاقة في الإمارات وقطر والهجمات على السعودية</t>
  </si>
  <si>
    <t>https://www.fm.gov.om/ar/39717/</t>
  </si>
  <si>
    <t>الإمارات العربية المتحدة|المملكة العربية السعودية|قطر</t>
  </si>
  <si>
    <t>تنزانيا: السفير يشارك في حفل تكريم حفظة القرآن الكريم</t>
  </si>
  <si>
    <t>https://www.fm.gov.om/ar/39730/</t>
  </si>
  <si>
    <t>جلالة السُّلطان المعظم يتبادل التهاني مع ملوك وقادة الدول الشقيقة والصديقة</t>
  </si>
  <si>
    <t>https://www.fm.gov.om/ar/39746/</t>
  </si>
  <si>
    <t>وزارة الخارجية وبعثاتها تهنئكم بحلول عيد الفطر المبارك</t>
  </si>
  <si>
    <t>https://www.fm.gov.om/ar/39755/</t>
  </si>
  <si>
    <t>معالي السيد وزير الخارجية: تحقيق السلام يستدعي منا الصراحة الكاملة</t>
  </si>
  <si>
    <t>https://www.fm.gov.om/ar/39781/</t>
  </si>
  <si>
    <t>وصول دفعة جديدة من المواطنين إلى أرض الوطن بعد تيسير عودتهم من الجمهورية الإسلامية الإيرانية</t>
  </si>
  <si>
    <t>https://www.fm.gov.om/ar/39789/</t>
  </si>
  <si>
    <t>نيويورك: سلطنة عمان تشارك في اجتماع للجامعة العربية على هامش اجتماعات لجنة وضع المرأة</t>
  </si>
  <si>
    <t>https://www.fm.gov.om/ar/39813/</t>
  </si>
  <si>
    <t>سلطنة عُمان تعزي ضحايا منتسبي القوات المشتركة القطرية التركية</t>
  </si>
  <si>
    <t>https://www.fm.gov.om/ar/39815/</t>
  </si>
  <si>
    <t>تركيا|قطر</t>
  </si>
  <si>
    <t>واشنطن: السفير يشارك في اجتماع سفراء مجلس التعاون مع وزارة الدفاع</t>
  </si>
  <si>
    <t>https://www.fm.gov.om/ar/39834/</t>
  </si>
  <si>
    <t>معالي السيد وزير الخارجية يؤكد سعي سلطنة عمان لوضع ترتيبات للمرور الآمن عبر مضيق هرمز</t>
  </si>
  <si>
    <t>https://www.fm.gov.om/ar/39852/</t>
  </si>
  <si>
    <t>إيران|مضيق هرمز</t>
  </si>
  <si>
    <t>واشنطن: السفير يشارك في اجتماع سفراء مجلس التعاون والأردن مع لجنة الشؤون الخارجية بمجلس النواب</t>
  </si>
  <si>
    <t>https://www.fm.gov.om/ar/39867/</t>
  </si>
  <si>
    <t>الأردن|الولايات المتحدة|مجلس التعاون لدول الخليج العربية</t>
  </si>
  <si>
    <t>روسيا: السفير يشارك في اجتماع مجلس التعاون والأردن مع نائبي وزارة الخارجية</t>
  </si>
  <si>
    <t>https://www.fm.gov.om/ar/39883/</t>
  </si>
  <si>
    <t>الأردن|روسيا|مجلس التعاون لدول الخليج العربية</t>
  </si>
  <si>
    <t>معالي السيد وزير الخارجية يواصل الجهود الدبلوماسية المتصلة بالتطورات الإقليمية</t>
  </si>
  <si>
    <t>https://www.fm.gov.om/ar/39898/</t>
  </si>
  <si>
    <t>أرمينيا|أوزبكستان|إيران|الاتحاد الأوروبي|الجزائر|العراق|الفاتيكان|المملكة العربية السعودية|النرويج|النمسا|بروناي|بلجيكا|بنما|رواندا|فرنسا|كوريا الجنوبية|مصر|هولندا</t>
  </si>
  <si>
    <t>سلطنة عُمان تدعو إلى تفعيل آليات المساءلة الدولية بشأن حقوق الإنسان في الأراضي الفلسطينية</t>
  </si>
  <si>
    <t>https://www.fm.gov.om/ar/39908/</t>
  </si>
  <si>
    <t>جلالة السلطان المعظم يتلقى اتصالا هاتفيا من ملك الأردن</t>
  </si>
  <si>
    <t>https://www.fm.gov.om/ar/39933/</t>
  </si>
  <si>
    <t>الأردن|جلالة السلطان هيثم</t>
  </si>
  <si>
    <t>معالي السيد وزير الخارجية يستقبل المبعوث الأوروبي لمنطقة الخليج</t>
  </si>
  <si>
    <t>https://www.fm.gov.om/ar/39944/</t>
  </si>
  <si>
    <t>جلالة السلطان المعظم يتلقى اتصالا هاتفيا من الرئيس الفرنسي</t>
  </si>
  <si>
    <t>https://www.fm.gov.om/ar/39956/</t>
  </si>
  <si>
    <t>حضرة صاحب الجلالة يبعث رسالةً خطيةً إلى خادم الحرمين الشريفين</t>
  </si>
  <si>
    <t>https://www.fm.gov.om/ar/39973/</t>
  </si>
  <si>
    <t>سلطنة عُمان تصعد 19 مرتبة في مؤشر الحرية الاقتصادية لعام 2026</t>
  </si>
  <si>
    <t>https://www.fm.gov.om/ar/40003/</t>
  </si>
  <si>
    <t>الصين: سفارة سلطنة عُمان تشارك في إجتماع مع المبعوث الصيني الخاص للشرق الأوسط</t>
  </si>
  <si>
    <t>https://www.fm.gov.om/ar/40019/</t>
  </si>
  <si>
    <t>بلجيكا: سفارة سلطنة عُمان تشارك في الاجتماعات الاستثنائية لمجلس سفراء دول مجلس التعاون لدول الخليج العربية.</t>
  </si>
  <si>
    <t>https://www.fm.gov.om/ar/40032/</t>
  </si>
  <si>
    <t>ألمانيا: سفراء دول مجلس التعاون لدول الخليج العربية يعقدون إجتماعاً مع وزير الخارجية</t>
  </si>
  <si>
    <t>https://www.fm.gov.om/ar/40062/</t>
  </si>
  <si>
    <t>ألمانيا|مجلس التعاون لدول الخليج العربية</t>
  </si>
  <si>
    <t>سنغافورة: القائم بالأعمال العماني يلتقي ممثل وزارة التجارة والصناعة</t>
  </si>
  <si>
    <t>https://www.fm.gov.om/ar/40074/</t>
  </si>
  <si>
    <t>روسيا: سفير سلطنة عمان يلتقي نائب وزير الخارجية</t>
  </si>
  <si>
    <t>https://www.fm.gov.om/ar/40101/</t>
  </si>
  <si>
    <t>الكاميرون: سلطنة عمان تشارك في اجتماع اقتصادي مع الهند</t>
  </si>
  <si>
    <t>https://www.fm.gov.om/ar/40113/</t>
  </si>
  <si>
    <t>الكاميرون|الهند</t>
  </si>
  <si>
    <t>بلجيكا: السفيرة تشارك في اجتماع سفراء مجلس التعاون مع اللجنة السياسية الأمنية بالاتحاد الأوروبي</t>
  </si>
  <si>
    <t>https://www.fm.gov.om/ar/40127/</t>
  </si>
  <si>
    <t>الاتحاد الأوروبي|بلجيكا</t>
  </si>
  <si>
    <t>أوكرانيا: السفيرة تقدم نسخة من أوراق اعتمادها لنائب وزير الخارجية</t>
  </si>
  <si>
    <t>https://www.fm.gov.om/ar/40141/</t>
  </si>
  <si>
    <t>ألمانيا|أوكرانيا</t>
  </si>
  <si>
    <t>سلطنةُ عُمان تؤكد على تعزيز النّظام التّجاري مُتعدّد الأطراف  وضع القراءة</t>
  </si>
  <si>
    <t>https://www.fm.gov.om/ar/40172/</t>
  </si>
  <si>
    <t>الكاميرون|رؤية عمان 2040|سويسرا</t>
  </si>
  <si>
    <t>سلطنة عُمان تستنكر الحرب الجارية وكافة الاستهدافات العسكرية على جميع دول المنطقة</t>
  </si>
  <si>
    <t>https://www.fm.gov.om/ar/40190/</t>
  </si>
  <si>
    <t>قطر: مدير عام شبكة الجزيرة يستقبل سفير سلطنة عمان</t>
  </si>
  <si>
    <t>https://www.fm.gov.om/ar/40217/</t>
  </si>
  <si>
    <t>سلطنة عمان تشارك في اجتماع مجلس الجامعة العربية على المستوى الوزاري</t>
  </si>
  <si>
    <t>https://www.fm.gov.om/ar/40248/</t>
  </si>
  <si>
    <t>الكاميرون : المندوب الدائم لسلطنة عمان يشارك في المؤمر الوزاري لمنظمة التجارة العالمية</t>
  </si>
  <si>
    <t>https://www.fm.gov.om/ar/40262/</t>
  </si>
  <si>
    <t>الكاميرون|سويسرا</t>
  </si>
  <si>
    <t>الصين: وفد السفارة يزور شركة الصين الدولية للإنشاءات</t>
  </si>
  <si>
    <t>https://www.fm.gov.om/ar/40281/</t>
  </si>
  <si>
    <t>سلطنة عمان تدين الهجوم على معسكر ومنشآة للطاقة الكهربائية بالكويت</t>
  </si>
  <si>
    <t>https://www.fm.gov.om/ar/40309/</t>
  </si>
  <si>
    <t>معالي السيد وزير الخارجية يشارك في اجتماع لمجلس التعاون مع روسيا والأردن</t>
  </si>
  <si>
    <t>https://www.fm.gov.om/ar/40319/</t>
  </si>
  <si>
    <t>إيران|الأردن|روسيا|مجلس التعاون لدول الخليج العربية|مضيق هرمز</t>
  </si>
  <si>
    <t>المجر: رئيس الجمعية الوطنية المجرية يلتقي سعادة السفير رئيس البعثة</t>
  </si>
  <si>
    <t>https://www.fm.gov.om/ar/40343/</t>
  </si>
  <si>
    <t>المجر: نائب وزير الخارجية للعلاقات الجنوبية بوزارة الخارجية والتجارة المجريةيستقبل سفير سلطنة عُمان</t>
  </si>
  <si>
    <t>https://www.fm.gov.om/ar/40348/</t>
  </si>
  <si>
    <t>المجر: وزير الداخلية يستقبل سفير سلطنة عُمان</t>
  </si>
  <si>
    <t>https://www.fm.gov.om/ar/40351/</t>
  </si>
  <si>
    <t>تايلاند: سفير سلطنة عُمان يستقبل نائب قائد شرطة السياحة التايلندية</t>
  </si>
  <si>
    <t>https://www.fm.gov.om/ar/40385/</t>
  </si>
  <si>
    <t>منتدى الأعمال العُماني البيلاروسي يناقش تعزيز التّعاون الاقتصادي والتّجاري</t>
  </si>
  <si>
    <t>https://www.fm.gov.om/ar/40416/</t>
  </si>
  <si>
    <t>وزارة الخارجية تواصل تيسير عودة المواطنين إلى أرض الوطن</t>
  </si>
  <si>
    <t>https://www.fm.gov.om/ar/40445/</t>
  </si>
  <si>
    <t>سلطنة عمان تستنكر إقرار الكنيست الإسرائيلي لما يسمى "قانون" إعدام الأسرى"</t>
  </si>
  <si>
    <t>https://www.fm.gov.om/ar/40465/</t>
  </si>
  <si>
    <t>جلالة السلطان المعظم يتلقى رسالة من رئيس وزراء بنغلاديش</t>
  </si>
  <si>
    <t>https://www.fm.gov.om/ar/40473/</t>
  </si>
  <si>
    <t>بنجلاديش|جلالة السلطان هيثم</t>
  </si>
  <si>
    <t>المغرب: مدير عام الأمن الوطني يستقبل سفير سلطنة عمان</t>
  </si>
  <si>
    <t>https://www.fm.gov.om/ar/40493/</t>
  </si>
  <si>
    <t>معالي السيد وزير الخارجية يستقبل نظيره البيلاروسي</t>
  </si>
  <si>
    <t>https://www.fm.gov.om/ar/40595/</t>
  </si>
  <si>
    <t>موريتانيا: وزير الثقافة يستقبل سفير سلطنة عمان</t>
  </si>
  <si>
    <t>https://www.fm.gov.om/ar/40621/</t>
  </si>
  <si>
    <t>قطر: السفير يستقبل وزيرة التربية والتعليم</t>
  </si>
  <si>
    <t>https://www.fm.gov.om/ar/40625/</t>
  </si>
  <si>
    <t>"ترانزُم" تطلق عملياتها في تنزانيا ضمن مسارها نحو التوسع الدولي</t>
  </si>
  <si>
    <t>https://www.fm.gov.om/ar/40651/</t>
  </si>
  <si>
    <t>النقل والخدمات اللوجستية|تنزانيا</t>
  </si>
  <si>
    <t>روسيا: السفير يشارك في المنتدى الدولي للنقل</t>
  </si>
  <si>
    <t>https://www.fm.gov.om/ar/40662/</t>
  </si>
  <si>
    <t>النقل والخدمات اللوجستية|روسيا</t>
  </si>
  <si>
    <t>كوريا الجنوبية: نائب رئيس البعثة تلتقي مديرة شركة Ficus Korea</t>
  </si>
  <si>
    <t>https://www.fm.gov.om/ar/40679/</t>
  </si>
  <si>
    <t>ماليزيا: سفير سلطنة عمان يحضر اجتماع البنك المركزي مع رؤساء البعثات الدبلوماسية</t>
  </si>
  <si>
    <t>https://www.fm.gov.om/ar/40689/</t>
  </si>
  <si>
    <t>الدبلوماسية الاقتصادية|ماليزيا</t>
  </si>
  <si>
    <t>تايلاند: نائب رئيس الوزراء ووزير الخارجية يستقبل سفير سلطنة عمان</t>
  </si>
  <si>
    <t>https://www.fm.gov.om/ar/40707/</t>
  </si>
  <si>
    <t>السنغال: السفير يحضر الاحتفالات بذكرى الاستقلال</t>
  </si>
  <si>
    <t>https://www.fm.gov.om/ar/41429/</t>
  </si>
  <si>
    <t>سلطنة عُمان تدين الاعتداءات التي طالت سفارة دولة الإمارات العربية المتحدة في العاصمة السورية دمشق</t>
  </si>
  <si>
    <t>https://www.fm.gov.om/ar/41444/</t>
  </si>
  <si>
    <t>الإمارات العربية المتحدة|سوريا</t>
  </si>
  <si>
    <t>جهازُ الاستثمار العُماني يحقق أداءً استثنائيًّا وأرقامًا قياسيّة في 2025م</t>
  </si>
  <si>
    <t>https://www.fm.gov.om/ar/41463/</t>
  </si>
  <si>
    <t>سلطنة عُمان والجمهورية الإسلامية الإيرانية تعقد اجتماعاً على مستوى الوكلاء في وزارتي خارجية البلدين</t>
  </si>
  <si>
    <t>https://www.fm.gov.om/ar/41475/</t>
  </si>
  <si>
    <t>جلالةُ السُّلطان المعظم يُصدر مرسومًا سلطانيًّا</t>
  </si>
  <si>
    <t>https://www.fm.gov.om/ar/41483/</t>
  </si>
  <si>
    <t>المراسيم السلطانية|جلالة السلطان هيثم|جمهورية بيلاروس</t>
  </si>
  <si>
    <t>الفلبين: سفير سلطنة عمان يلتقي رئيس لجنة العلاقات الخارجية بمجلس الشيوخ</t>
  </si>
  <si>
    <t>https://www.fm.gov.om/ar/41525/</t>
  </si>
  <si>
    <t>تونس: سفير سلطنة عمان يبحث فرص الاستثمار مع الشركات التونسية</t>
  </si>
  <si>
    <t>https://www.fm.gov.om/ar/41538/</t>
  </si>
  <si>
    <t>الدبلوماسية الاقتصادية|تونس</t>
  </si>
  <si>
    <t>جلالة السلطان المعظم يستقبل وزير خارجية دولة الكويت</t>
  </si>
  <si>
    <t>https://www.fm.gov.om/ar/41588/</t>
  </si>
  <si>
    <t>ماليزيا: السفير يحضر مؤتمر ومعرض آسيا للمياه</t>
  </si>
  <si>
    <t>https://www.fm.gov.om/ar/41618/</t>
  </si>
  <si>
    <t>قضايا المياه|ماليزيا</t>
  </si>
  <si>
    <t>إيطاليا: السفير يلتقي وكيلة وزارة الخارجية</t>
  </si>
  <si>
    <t>https://www.fm.gov.om/ar/41631/</t>
  </si>
  <si>
    <t>تعزيز التعاون الاقتصادي بين سلطنة عُمان وليبيا</t>
  </si>
  <si>
    <t>https://www.fm.gov.om/ar/41644/</t>
  </si>
  <si>
    <t>الطاقة المتجددة|ليبيا</t>
  </si>
  <si>
    <t>سلطنة عمان ترحب بإعلان وقف إطلاق النار بين إيران والولايات المتحدة</t>
  </si>
  <si>
    <t>https://www.fm.gov.om/ar/41657/</t>
  </si>
  <si>
    <t>معالي السيد وزير الخارجية: لا مجال للتراخي في وقف إطلاق النار بين إيران والولايات المتحدة</t>
  </si>
  <si>
    <t>https://www.fm.gov.om/ar/41667/</t>
  </si>
  <si>
    <t>سلطنة عمان تدين الاعتداءات على القنصلية الكويتية في البصرة</t>
  </si>
  <si>
    <t>https://www.fm.gov.om/ar/41737/</t>
  </si>
  <si>
    <t>سريلانكا: سفير سلطنة عمان يشارك في اجتماع مجلس السفراء العرب مع الرئيس</t>
  </si>
  <si>
    <t>https://www.fm.gov.om/ar/41757/</t>
  </si>
  <si>
    <t>سلطنة عمان تدين الهجمات الإسرائيلية على لبنان</t>
  </si>
  <si>
    <t>https://www.fm.gov.om/ar/41770/</t>
  </si>
  <si>
    <t>https://www.fm.gov.om/ar/41782/</t>
  </si>
  <si>
    <t>معالي السيد وزير الخارجية يستقبل أمين مجلس الأمن القومي الأوكراني</t>
  </si>
  <si>
    <t>https://www.fm.gov.om/ar/41793/</t>
  </si>
  <si>
    <t>جلالة السلطان المعظم يتلقى رسالة خطية من الرئيس الكوري</t>
  </si>
  <si>
    <t>https://www.fm.gov.om/ar/41809/</t>
  </si>
  <si>
    <t>سمو السيد ذي يزن|كوريا الجنوبية</t>
  </si>
  <si>
    <t>وكيل الوزارة للشؤون السياسية يتلقى اتصالا من نائب وزير الجيوش الفرنسي</t>
  </si>
  <si>
    <t>https://www.fm.gov.om/ar/41826/</t>
  </si>
  <si>
    <t>وكيل الوزارة للشؤون السياسية يتلقى اتصالا من وزير الشرق الأوسط بالخارجية البريطانية</t>
  </si>
  <si>
    <t>https://www.fm.gov.om/ar/41837/</t>
  </si>
  <si>
    <t>إيران|المملكة المتحدة|الولايات المتحدة</t>
  </si>
  <si>
    <t>تونس: وزير التعليم العالي يستقبل سفير سلطنة عمان</t>
  </si>
  <si>
    <t>https://www.fm.gov.om/ar/41851/</t>
  </si>
  <si>
    <t>إثيوبيا: السفير يحضر لقاء وزير النقل مع الرئيس التنفيذي لشركة مطارات عمان</t>
  </si>
  <si>
    <t>https://www.fm.gov.om/ar/41865/</t>
  </si>
  <si>
    <t>إثيوبيا|النقل والخدمات اللوجستية</t>
  </si>
  <si>
    <t>المغرب: السفير يستقبل رئيس غرفة التجارة والصناعة بسلا</t>
  </si>
  <si>
    <t>https://www.fm.gov.om/ar/41888/</t>
  </si>
  <si>
    <t>فرنسا: مستشارة الرئيس تلتقي سفير سلطنة عمان</t>
  </si>
  <si>
    <t>https://www.fm.gov.om/ar/41898/</t>
  </si>
  <si>
    <t>معالي السيد وزير الخارجية يشارك في مؤتمر المحيط الهندي</t>
  </si>
  <si>
    <t>https://www.fm.gov.om/ar/41911/</t>
  </si>
  <si>
    <t>الاقتصاد الأزرق|مؤتمر المحيط الهندي|موريشيوس</t>
  </si>
  <si>
    <t>وزارة الخارجية تواصل جهودها لتيسير عودة المواطنين الموجودين خارج الوطن</t>
  </si>
  <si>
    <t>https://www.fm.gov.om/ar/41939/</t>
  </si>
  <si>
    <t>إيران|الشؤون القنصلية|تركيا</t>
  </si>
  <si>
    <t>الاستثمارات الأجنبية المباشرة في سلطنة عُمان تتجاوز 31 مليار ريال عُماني</t>
  </si>
  <si>
    <t>https://www.fm.gov.om/ar/41951/</t>
  </si>
  <si>
    <t>الإمارات العربية المتحدة|البحرين|الصين|الكويت|المملكة المتحدة|الهند|الولايات المتحدة|سويسرا|قطر|هولندا</t>
  </si>
  <si>
    <t>الاتصالات الدبلوماسية لـ معالي السيد بدر بن حمد البوسعيدي وزير الخارجية</t>
  </si>
  <si>
    <t>https://www.fm.gov.om/ar/41965/</t>
  </si>
  <si>
    <t>إسبانيا|البرتغال|البيرو|الكويت|المملكة المتحدة|اليابان|اليونسكو|بنما|روسيا|فرنسا|كوبا|ماليزيا|هولندا</t>
  </si>
  <si>
    <t>معالي السيد وزير الخارجية يدعو إلى تمديد وقف إطلاق النار واستمرار المحادثات بين إيران والولايات المتحدة</t>
  </si>
  <si>
    <t>https://www.fm.gov.om/ar/41977/</t>
  </si>
  <si>
    <t>جلالة السلطان المعظم يتلقى اتصالا هاتفيا من رئيس الوزراء البريطاني</t>
  </si>
  <si>
    <t>https://www.fm.gov.om/ar/41990/</t>
  </si>
  <si>
    <t>إيران|المملكة المتحدة|الولايات المتحدة|جلالة السلطان هيثم</t>
  </si>
  <si>
    <t>جلالةُ السُّلطان المُعظّم يستقبل رئيس جمهورية بوتسوانا</t>
  </si>
  <si>
    <t>https://www.fm.gov.om/ar/42021/</t>
  </si>
  <si>
    <t>بوتسوانا|جلالة السلطان هيثم|سمو السيد ذي يزن</t>
  </si>
  <si>
    <t>جلالةُ السُّلطان المُعظّم والرئيس البوتسواني يشهدان توقيع عدد من الاتفاقيات</t>
  </si>
  <si>
    <t>https://www.fm.gov.om/ar/42028/</t>
  </si>
  <si>
    <t>الطاقة المتجددة|النقل والخدمات اللوجستية|بوتسوانا|جلالة السلطان هيثم</t>
  </si>
  <si>
    <t>رئيس بوتسوانا يؤكد عزم بلاده على فتح سفارة في مسقط</t>
  </si>
  <si>
    <t>https://www.fm.gov.om/ar/42092/</t>
  </si>
  <si>
    <t>جلالة السلطان المعظم يتلقى اتصالا هاتفيا من أمير قطر</t>
  </si>
  <si>
    <t>https://www.fm.gov.om/ar/42109/</t>
  </si>
  <si>
    <t>جلالة السلطان المعظم يبحث مستجدات الأوضاع في المنطقة مع رئيسة وزراء اليابان</t>
  </si>
  <si>
    <t>https://www.fm.gov.om/ar/42189/</t>
  </si>
  <si>
    <t>اليابان|جلالة السلطان هيثم</t>
  </si>
  <si>
    <t>المجر: السفير يحضر العرض الثاني لأوبرا سندباد البحار العماني</t>
  </si>
  <si>
    <t>https://www.fm.gov.om/ar/42201/</t>
  </si>
  <si>
    <t>كوريا الجنوبية: نائب رئيس البعثة تشارك في اجتماع خليجي أردني مع أعضاء لجنة الشؤون الخارجية بالبرلمان</t>
  </si>
  <si>
    <t>https://www.fm.gov.om/ar/42219/</t>
  </si>
  <si>
    <t>الأردن|كوريا الجنوبية|مجلس التعاون لدول الخليج العربية</t>
  </si>
  <si>
    <t>فلسطين: القائم بالأعمال يستقبل العميد حسن دراوشة</t>
  </si>
  <si>
    <t>https://www.fm.gov.om/ar/42237/</t>
  </si>
  <si>
    <t>جلالةُ السُّلطان يُصدر مرسومًا سلطانيًّا بإعادة تنظيم اللجنة العُمانية لحقوق الإنسان</t>
  </si>
  <si>
    <t>https://www.fm.gov.om/ar/42250/</t>
  </si>
  <si>
    <t>روسيا: نائب وزير الخارجية يستقبل سفير سلطنة عمان</t>
  </si>
  <si>
    <t>https://www.fm.gov.om/ar/42259/</t>
  </si>
  <si>
    <t>الرئيس البوتسواني يزور ميناء صحار والمنطقة الحرة</t>
  </si>
  <si>
    <t>https://www.fm.gov.om/ar/42278/</t>
  </si>
  <si>
    <t>النقل والخدمات اللوجستية|بوتسوانا</t>
  </si>
  <si>
    <t>عقدت الجولة الأولى من الحوار الاستراتيجي بين سلطنة عُمان والجمهورية الفرنسية</t>
  </si>
  <si>
    <t>https://www.fm.gov.om/ar/42300/</t>
  </si>
  <si>
    <t>سعادة الشيخ وكيل وزارة الخارجية للشؤون الإدارية والمالية يستقبل سفير إسبانيا المعتمد</t>
  </si>
  <si>
    <t>https://www.fm.gov.om/ar/42315/</t>
  </si>
  <si>
    <t>جلالةُ السُّلطان يبعثُ رسالةً خطيّةً للرئيس الفلبيني</t>
  </si>
  <si>
    <t>https://www.fm.gov.om/ar/42318/</t>
  </si>
  <si>
    <t>سعادة الشيخ وكيل وزارة الخارجية للشؤون الإدارية والمالية يستقبل سفيرة هولندا المعتمدة</t>
  </si>
  <si>
    <t>https://www.fm.gov.om/ar/42341/</t>
  </si>
  <si>
    <t>معالي السيد وزير الخارجية يستقبل المبعوث الشخصي للأمين العام للأمم المتحدة المعني بالصراع في الشرق الأوسط وتداعياته</t>
  </si>
  <si>
    <t>https://www.fm.gov.om/ar/42371/</t>
  </si>
  <si>
    <t>إيران|الأمم المتحدة|الولايات المتحدة</t>
  </si>
  <si>
    <t>فرنسا: سلطنة عمان تشارك في أعمال المجلس التنفيذي لليونسكو</t>
  </si>
  <si>
    <t>https://www.fm.gov.om/ar/42391/</t>
  </si>
  <si>
    <t>اليونسكو|رؤية عمان 2040|فرنسا</t>
  </si>
  <si>
    <t>سلطنة عُمان تعرب عن خالص تعازيها للجمهورية التركية الصديقة</t>
  </si>
  <si>
    <t>https://www.fm.gov.om/ar/42410/</t>
  </si>
  <si>
    <t>وزير الخارجية يستقبل نائب رئيس الوزراء ووزير العدل بالمملكة المتحدة</t>
  </si>
  <si>
    <t>https://www.fm.gov.om/ar/42419/</t>
  </si>
  <si>
    <t>صربيا: السفير يقدم نسخة من أوراق اعتماده</t>
  </si>
  <si>
    <t>https://www.fm.gov.om/ar/42432/</t>
  </si>
  <si>
    <t>صربيا</t>
  </si>
  <si>
    <t>جلالة السلطان يستقبل نائب رئيس الوزراء وزير الخارجية التايلاندي</t>
  </si>
  <si>
    <t>https://www.fm.gov.om/ar/42449/</t>
  </si>
  <si>
    <t>تايلاند|جلالة السلطان هيثم|مضيق هرمز</t>
  </si>
  <si>
    <t>معالي السيد وزير الخارجية يستقبل نائب رئيس الوزراء ووزير الخارجية بمملكة تايلاند</t>
  </si>
  <si>
    <t>https://www.fm.gov.om/ar/42494/</t>
  </si>
  <si>
    <t>الأكاديمية الدبلوماسية|تايلاند</t>
  </si>
  <si>
    <t>أمير دولة قطر يصل البلاد في زيارةٍ أخويّةٍ خاصّة</t>
  </si>
  <si>
    <t>https://www.fm.gov.om/ar/42515/</t>
  </si>
  <si>
    <t>جلالةُ السُّلطان وأمير قطر يبحثان تطوّرات الأحداث في المنطقة</t>
  </si>
  <si>
    <t>https://www.fm.gov.om/ar/42525/</t>
  </si>
  <si>
    <t>جلالة السلطان هيثم|سمو السيد ذي يزن|قطر|مضيق هرمز</t>
  </si>
  <si>
    <t>أمير دولة قطر يُغادر البلاد</t>
  </si>
  <si>
    <t>https://www.fm.gov.om/ar/42535/</t>
  </si>
  <si>
    <t>بشراكة عُمانية بوتسوانية.. وضع حجر الأساس لمحطة طاقة شمسية بقدرة 500 ميجاوات</t>
  </si>
  <si>
    <t>https://www.fm.gov.om/ar/42578/</t>
  </si>
  <si>
    <t>الطاقة المتجددة|بوتسوانا</t>
  </si>
  <si>
    <t>سلطنة عمان ترحب بإعلان وقف إطلاق النار بين إسرائيل ولبنان</t>
  </si>
  <si>
    <t>https://www.fm.gov.om/ar/42608/</t>
  </si>
  <si>
    <t>الولايات المتحدة|لبنان</t>
  </si>
  <si>
    <t>عودة المواطنين العُمانيين الموجودين خارج الوطن القادمين من الجمهورية الإسلامية الإيرانية</t>
  </si>
  <si>
    <t>https://www.fm.gov.om/ar/42616/</t>
  </si>
  <si>
    <t>صربيا: سفير سلطنة عمان يقدم أوراق اعتماده</t>
  </si>
  <si>
    <t>https://www.fm.gov.om/ar/42631/</t>
  </si>
  <si>
    <t>روسيا|صربيا</t>
  </si>
  <si>
    <t>الأردن: رئيس مجلس الأعيان يستقبل سفير سلطنة عمان</t>
  </si>
  <si>
    <t>https://www.fm.gov.om/ar/42648/</t>
  </si>
  <si>
    <t>سلطنة عمان تشارك في منتدى أنطاليا الدبلوماسي</t>
  </si>
  <si>
    <t>https://www.fm.gov.om/ar/42663/</t>
  </si>
  <si>
    <t>نيويورك: سلطنة عمان تشارك في منتدى الشباب بالأمم المتحدة</t>
  </si>
  <si>
    <t>https://www.fm.gov.om/ar/42675/</t>
  </si>
  <si>
    <t>عمان ودول عربية وإسلامية تدين تعيين إسرائيل مبعوثا دبلوماسيا لدى "أرض الصومال"</t>
  </si>
  <si>
    <t>https://www.fm.gov.om/ar/42690/</t>
  </si>
  <si>
    <t>إندونيسيا|الأردن|الجزائر|السودان|الصومال|الكويت|المملكة العربية السعودية|باكستان|بنجلاديش|تركيا|فلسطين|ليبيا|مصر|موريتانيا</t>
  </si>
  <si>
    <t>توقعات تباطؤ في النمو العالمي مقابل مؤشرات إيجابية للاقتصاد العُماني</t>
  </si>
  <si>
    <t>https://www.fm.gov.om/ar/42711/</t>
  </si>
  <si>
    <t>سفير سلطنة عمان لدى صربيا يلتقي عددا من المسؤولين بوزارة الخارجية</t>
  </si>
  <si>
    <t>https://www.fm.gov.om/ar/42758/</t>
  </si>
  <si>
    <t>المغرب: السفير يحضر إطلاق برنامج رعاية للأطفال والشباب</t>
  </si>
  <si>
    <t>https://www.fm.gov.om/ar/42781/</t>
  </si>
  <si>
    <t>إعادة تنظيم اللجنة العُمانية لحقوق الإنسان.. خطوة استراتيجية لتعزيز آلياتها الوطنية</t>
  </si>
  <si>
    <t>https://www.fm.gov.om/ar/42801/</t>
  </si>
  <si>
    <t>1.9 مليار ريال عُماني إجمالي الاستثمارات المنفذة بقطاعات الأمن الغذائي خلال الخطة الخمسية العاشرة</t>
  </si>
  <si>
    <t>https://www.fm.gov.om/ar/42817/</t>
  </si>
  <si>
    <t>الأمن الغذائي|رؤية عمان 2040</t>
  </si>
  <si>
    <t>سلطنة عمان تشارك في منتدى داكار الدولي للسلام والأمن</t>
  </si>
  <si>
    <t>https://www.fm.gov.om/ar/42824/</t>
  </si>
  <si>
    <t>سلطنة عُمان تدين أي أعمال ومخططات تستهدف أمن واستقرار دولة الإمارات العربية المتحدة</t>
  </si>
  <si>
    <t>https://www.fm.gov.om/ar/42856/</t>
  </si>
  <si>
    <t>حضرة صاحب الجلالة السلطان هيثم بن طارق المعظّم يتسلم وسام “قلادة السياحة العربية من الطبقة الممتازة” من المنظمة العربية للسياحة</t>
  </si>
  <si>
    <t>https://www.fm.gov.om/ar/42881/</t>
  </si>
  <si>
    <t>السياحة|المملكة العربية السعودية</t>
  </si>
  <si>
    <t>جلالة السلطان المعظم يستقبل رئيس مجلس السيادة بجمهورية السودان</t>
  </si>
  <si>
    <t>https://www.fm.gov.om/ar/42904/</t>
  </si>
  <si>
    <t>السودان|جلالة السلطان هيثم</t>
  </si>
  <si>
    <t>https://www.fm.gov.om/ar/42933/</t>
  </si>
  <si>
    <t>الإكوادور|الباراغواي|البرازيل|المراسيم السلطانية|تشيلي|جلالة السلطان هيثم|فنزويلا</t>
  </si>
  <si>
    <t>سعادة الشيخ وكيل وزارة الخارجية للشؤون السياسية يلتقي معالي وزير التكامل الأفريقي والشؤون الخارجية والسنغاليين بالخارج في جمهورية السنغال</t>
  </si>
  <si>
    <t>https://www.fm.gov.om/ar/42968/</t>
  </si>
  <si>
    <t>إنجاز 40 بالمائة من أعمال مشروع ربط سكك الحديد بين سلطنة عُمان والإمارات</t>
  </si>
  <si>
    <t>https://www.fm.gov.om/ar/42972/</t>
  </si>
  <si>
    <t>الإمارات العربية المتحدة|النقل والخدمات اللوجستية</t>
  </si>
  <si>
    <t>جلالة السلطان المعظم يتلقى رسالة خطية من الرئيس البيلاروسي</t>
  </si>
  <si>
    <t>https://www.fm.gov.om/ar/43026/</t>
  </si>
  <si>
    <t>مصر: سلطنة عمان تشارك في اجتماع وزاري لمناقشة التصعيد العسكري في المنطقة</t>
  </si>
  <si>
    <t>https://www.fm.gov.om/ar/43039/</t>
  </si>
  <si>
    <t>البحرين|جامعة الدول العربية|مصر</t>
  </si>
  <si>
    <t>"اليونسكو" تطلق جائزة اليونسكو - السلطان هيثم لصون التراث الثقافي غير المادي</t>
  </si>
  <si>
    <t>https://www.fm.gov.om/ar/43056/</t>
  </si>
  <si>
    <t>اليونسكو|جلالة السلطان هيثم</t>
  </si>
  <si>
    <t>افتتاح القنصلية الفخرية لسلطنة عمان في فلورنسا</t>
  </si>
  <si>
    <t>https://www.fm.gov.om/ar/43092/</t>
  </si>
  <si>
    <t>إيطاليا|الشؤون القنصلية</t>
  </si>
  <si>
    <t>معالي السيد وزير الخارجية يستقبل وزير خارجية بنغلاديش</t>
  </si>
  <si>
    <t>https://www.fm.gov.om/ar/43116/</t>
  </si>
  <si>
    <t>عودة دفعة جديدة من المواطنين إلى أرض الوطن قادمين من الجمهورية الإيرانية</t>
  </si>
  <si>
    <t>https://www.fm.gov.om/ar/43132/</t>
  </si>
  <si>
    <t>إيران|الشؤون القنصلية</t>
  </si>
  <si>
    <t>وكيل الوزارة للشؤون السياسية يستقبل المفتى العام للبوسنة والهرسك</t>
  </si>
  <si>
    <t>https://www.fm.gov.om/ar/43145/</t>
  </si>
  <si>
    <t>سُموّ السّيد نائبُ رئيس الوزراء للشّؤون الاقتصاديّة يصل إلى كازاخستان</t>
  </si>
  <si>
    <t>https://www.fm.gov.om/ar/43177/</t>
  </si>
  <si>
    <t>سمو السيد ذي يزن|كازاخستان</t>
  </si>
  <si>
    <t>الرئيسُ الكازاخستاني يستقبلُ سُموَّ السّيد ذي يزن بن هيثم</t>
  </si>
  <si>
    <t>https://www.fm.gov.om/ar/43181/</t>
  </si>
  <si>
    <t>الرئيسُ الكازاخستاني يمنحُ سُموّ السّيد نائبَ رئيس الوزراء للشُّؤون الاقتصاديّة وسامَ الصّداقة</t>
  </si>
  <si>
    <t>https://www.fm.gov.om/ar/43186/</t>
  </si>
  <si>
    <t>الرئيسُ الكازاخستاني وسُموُّ السّيد نائبُ رئيس الوزراء للشُّؤون الاقتصاديّة يعقدان جلسة مباحثات</t>
  </si>
  <si>
    <t>https://www.fm.gov.om/ar/43217/</t>
  </si>
  <si>
    <t>الفلبين: السفير يزور شركة ايكودرايف المتخصصة في التنقل الكهربائي</t>
  </si>
  <si>
    <t>https://www.fm.gov.om/ar/43244/</t>
  </si>
  <si>
    <t>واشنطن: سفارة سلطنة عمان تشارك في اجتماع لدول الخليج والأردن بوزارة الحرب</t>
  </si>
  <si>
    <t>https://www.fm.gov.om/ar/43259/</t>
  </si>
  <si>
    <t>إسبانيا: سلطنة عمان تشارك في معرض المأكولات البحرية بمدينة برشلونة</t>
  </si>
  <si>
    <t>https://www.fm.gov.om/ar/43276/</t>
  </si>
  <si>
    <t>إسبانيا|رؤية عمان 2040</t>
  </si>
  <si>
    <t>بلجيكا: سفيرة سلطنة عمان تشارك في اجتماع التحالف العالمي لحل الدولتين.</t>
  </si>
  <si>
    <t>https://www.fm.gov.om/ar/43289/</t>
  </si>
  <si>
    <t>بلجيكا|فلسطين</t>
  </si>
  <si>
    <t>جائزة اليونسكو - السلطان هيثم خطوة تعكس التقدير الدّولي لدّور سلطنة عُمان</t>
  </si>
  <si>
    <t>https://www.fm.gov.om/ar/43310/</t>
  </si>
  <si>
    <t>سُموُّ السّيد ذي يزن يزور مركز أستانا المالي والمركز الدّولي للذكاء الاصطناعي</t>
  </si>
  <si>
    <t>https://www.fm.gov.om/ar/43314/</t>
  </si>
  <si>
    <t>نائبُ رئيس الوزراء للشُّؤون الاقتصاديّة يختتمُ زيارته لكازاخستان</t>
  </si>
  <si>
    <t>https://www.fm.gov.om/ar/43321/</t>
  </si>
  <si>
    <t>سُموّ السّيد نائبُ رئيس الوزراء للشُّؤون الاقتصاديّة يعود إلى البلاد</t>
  </si>
  <si>
    <t>https://www.fm.gov.om/ar/43328/</t>
  </si>
  <si>
    <t>إيطاليا: رئيس البعثة يحضر حفل تخرج المشاركين في دورة بكلية الدفاع الوطني</t>
  </si>
  <si>
    <t>https://www.fm.gov.om/ar/43364/</t>
  </si>
  <si>
    <t>تونس: السفير يحضر افتتاح معرض الكتاب الدولي</t>
  </si>
  <si>
    <t>https://www.fm.gov.om/ar/43384/</t>
  </si>
  <si>
    <t>معالي السيد وزير الخارجية يستقبل نظيره الصومالي</t>
  </si>
  <si>
    <t>https://www.fm.gov.om/ar/43409/</t>
  </si>
  <si>
    <t>مجموعة أسياد تستحوذ على شركة ليجنتيا العالمية</t>
  </si>
  <si>
    <t>https://www.fm.gov.om/ar/43428/</t>
  </si>
  <si>
    <t>النقل والخدمات اللوجستية</t>
  </si>
  <si>
    <t>" جائزة اليونسكو – السلطان هيثم لصون التراث الثقافي غير المادي".. استنطاق للوعي الفكري وأداة ترسخ لمبادئ الإبداع الإنساني</t>
  </si>
  <si>
    <t>https://www.fm.gov.om/ar/43437/</t>
  </si>
  <si>
    <t>اليونسكو|جلالة السلطان هيثم|رؤية عمان 2040</t>
  </si>
  <si>
    <t>سلطنة عمان تدين استهداف موقعين على الحدود الشمالية لدولة الكويت</t>
  </si>
  <si>
    <t>https://www.fm.gov.om/ar/43446/</t>
  </si>
  <si>
    <t>جلالة السلطان المعظم يستقبل وزير الخارجية الإيراني</t>
  </si>
  <si>
    <t>https://www.fm.gov.om/ar/43456/</t>
  </si>
  <si>
    <t>أبرز الاتصالات الدبلوماسية التي جرت بين معالي السيد وزير الخارجية ونظرائه من الدول</t>
  </si>
  <si>
    <t>https://www.fm.gov.om/ar/43490/</t>
  </si>
  <si>
    <t>أوكرانيا|إيران|المملكة العربية السعودية|المملكة المتحدة|قطر|كندا|مصر|هولندا</t>
  </si>
  <si>
    <t>https://www.fm.gov.om/ar/43528/</t>
  </si>
  <si>
    <t>سلطنة عُمان وجمهورية الصومال الفيدرالية تستعرضان آفاق التعاون والفرص الاستثمارية</t>
  </si>
  <si>
    <t>https://www.fm.gov.om/ar/43555/</t>
  </si>
  <si>
    <t>الصومال|النقل والخدمات اللوجستية</t>
  </si>
  <si>
    <t>سلطنة عُمان وروسيا الاتحادية تبحثان تعزيز التعاون الاقتصادي والاستثماري</t>
  </si>
  <si>
    <t>https://www.fm.gov.om/ar/43576/</t>
  </si>
  <si>
    <t>الأمن الغذائي|النقل والخدمات اللوجستية|روسيا</t>
  </si>
  <si>
    <t>فرنسا: السفير يحضر مؤتمر السياسات العالمية</t>
  </si>
  <si>
    <t>https://www.fm.gov.om/ar/43596/</t>
  </si>
  <si>
    <t>قبرص: السفير يلتقي الأمين العام لمجلس التعاون الخليجي</t>
  </si>
  <si>
    <t>https://www.fm.gov.om/ar/43619/</t>
  </si>
  <si>
    <t>قبرص|مجلس التعاون لدول الخليج العربية</t>
  </si>
  <si>
    <t>المجر: السفير يستقبل مسؤولين بوزارتي الدفاع والاقتصاد</t>
  </si>
  <si>
    <t>https://www.fm.gov.om/ar/43632/</t>
  </si>
  <si>
    <t>جلالة السلطان المعظم يبحث مع أخيه ملك البحرين مستجدات الأزمة في الشرق الأوسط</t>
  </si>
  <si>
    <t>https://www.fm.gov.om/ar/43649/</t>
  </si>
  <si>
    <t>سمو السيد ذي يزن يستقبل وزير التنمية الاقتصادية الروسي</t>
  </si>
  <si>
    <t>https://www.fm.gov.om/ar/43665/</t>
  </si>
  <si>
    <t>روسيا|سمو السيد ذي يزن</t>
  </si>
  <si>
    <t>معالي السيد وزير الخارجية يلتقي المدير العام السياسي بوزارة الخارجية البريطانية</t>
  </si>
  <si>
    <t>https://www.fm.gov.om/ar/43692/</t>
  </si>
  <si>
    <t>المملكة المتحدة|مضيق هرمز</t>
  </si>
  <si>
    <t>سلطنةُ عُمان تُشارك في المؤتمر الاستعراضي الـ 11 لمعاهدة عدم انتشار الأسلحة النووية</t>
  </si>
  <si>
    <t>https://www.fm.gov.om/ar/43703/</t>
  </si>
  <si>
    <t>الأسلحة النووية|الأمم المتحدة</t>
  </si>
  <si>
    <t>نمو العلاقات الاقتصادية بين سلطنة عُمان وروسيا</t>
  </si>
  <si>
    <t>https://www.fm.gov.om/ar/43726/</t>
  </si>
  <si>
    <t>الأمن الغذائي|الطاقة المتجددة|النقل والخدمات اللوجستية|روسيا</t>
  </si>
  <si>
    <t>إيطاليا: سلطنة عمان تشارك في اجتماعات مجلس منظمة الأغذية والزراعة</t>
  </si>
  <si>
    <t>https://www.fm.gov.om/ar/43742/</t>
  </si>
  <si>
    <t>إيطاليا|الأمم المتحدة</t>
  </si>
  <si>
    <t>معالي السيد وزير الخارجية يستقبل السفير السوري بمناسبة انتهاء مهام عمله</t>
  </si>
  <si>
    <t>https://www.fm.gov.om/ar/43807/</t>
  </si>
  <si>
    <t>معالي السيد وزير الخارجية يستقبل مبعوث رئيس الوزراء الكندي</t>
  </si>
  <si>
    <t>https://www.fm.gov.om/ar/43813/</t>
  </si>
  <si>
    <t>كندا</t>
  </si>
  <si>
    <t>واشنطن: السفير يحضر خطاب الملك تشارلز أمام الكونغرس</t>
  </si>
  <si>
    <t>https://www.fm.gov.om/ar/43836/</t>
  </si>
  <si>
    <t>وكيل الوزارة للشؤون السياسية يستقبل المبعوث السويسري للشرق الأوسط</t>
  </si>
  <si>
    <t>https://www.fm.gov.om/ar/43861/</t>
  </si>
  <si>
    <t>معالي السيد وزير الخارجية يبحث التطورات الإقليمية والدولية مع الأمين العام للأمم المتحدة</t>
  </si>
  <si>
    <t>https://www.fm.gov.om/ar/43878/</t>
  </si>
  <si>
    <t>سلطنة عُمان تترأس الجهود الأممية لإخلاء الشرق الأوسط من السلاح النووي بنيويورك</t>
  </si>
  <si>
    <t>https://www.fm.gov.om/ar/43901/</t>
  </si>
  <si>
    <t>مذكرة تفاهم بين وزارة الخارجية ومعهد الأمم المتحدة للتدريب والبحث في مجال بناء القدرات الدبلوماسية</t>
  </si>
  <si>
    <t>https://www.fm.gov.om/ar/43905/</t>
  </si>
  <si>
    <t>بلجيكا: السفيرة تشارك في لقاء سفراء مجلس التعاون مع ممثل الاتحاد الأوروبي لمنطقة الخليج</t>
  </si>
  <si>
    <t>https://www.fm.gov.om/ar/43942/</t>
  </si>
  <si>
    <t>الاتحاد الأوروبي|بلجيكا|مجلس التعاون لدول الخليج العربية</t>
  </si>
  <si>
    <t>تنزانيا: السفير يستقبل المدير العام لشركة البشائر للمواشي</t>
  </si>
  <si>
    <t>https://www.fm.gov.om/ar/43962/</t>
  </si>
  <si>
    <t>التوقيع على 24 اتفاقية استثمارية و 9 مبادرات في اليوم اللوجستي</t>
  </si>
  <si>
    <t>https://www.fm.gov.om/ar/43979/</t>
  </si>
  <si>
    <t>جلسة مشاورات سياسية في مسقط بين سلطنة عمان وروسيا الاتحادية</t>
  </si>
  <si>
    <t>https://www.fm.gov.om/ar/44000/</t>
  </si>
  <si>
    <t>معالي السيد وزير الخارجية يستقبل سفير الفاتيكان المعتمد لدى سلطنة عمان</t>
  </si>
  <si>
    <t>https://www.fm.gov.om/ar/44033/</t>
  </si>
  <si>
    <t>الفاتيكان</t>
  </si>
  <si>
    <t>معالي السيد وزير الخارجية يستقبل نائب وزير الخارجية الروسي</t>
  </si>
  <si>
    <t>https://www.fm.gov.om/ar/44036/</t>
  </si>
  <si>
    <t>معالي السيد وزير الخارجية يستقبل نظيره الفرنسي</t>
  </si>
  <si>
    <t>https://www.fm.gov.om/ar/44061/</t>
  </si>
  <si>
    <t>فرنسا|مضيق هرمز</t>
  </si>
  <si>
    <t>خطاب معالي السيد وزير الخارجية في مؤتمر القادة الطارئ</t>
  </si>
  <si>
    <t>https://www.fm.gov.om/ar/44111/</t>
  </si>
  <si>
    <t>News posts and videos AR&gt;Videos AR</t>
  </si>
  <si>
    <t>الكويت: رئيس البعثة يلتقي مساعد وزير الخارجية</t>
  </si>
  <si>
    <t>https://www.fm.gov.om/ar/44121/</t>
  </si>
  <si>
    <t>الشؤون القنصلية|الكويت</t>
  </si>
  <si>
    <t>إثيوبيا: السفير يشارك في افتتاح معرض بناء الخمسة الكبار</t>
  </si>
  <si>
    <t>https://www.fm.gov.om/ar/44137/</t>
  </si>
  <si>
    <t>349 مليون ريال عُماني إجماليُّ الاستثمارات لقطاع الاستزراع السمكي في سلطنة عُمان</t>
  </si>
  <si>
    <t>https://www.fm.gov.om/ar/44153/</t>
  </si>
  <si>
    <t>الاقتصاد الأزرق</t>
  </si>
  <si>
    <t>لقاءات واتصالات معالي السيد وزير الخارجية</t>
  </si>
  <si>
    <t>https://www.fm.gov.om/ar/44170/</t>
  </si>
  <si>
    <t>إيران|الأمم المتحدة|الصومال|الفاتيكان|الكويت|المملكة العربية السعودية|المملكة المتحدة|النمسا|روسيا|فرنسا|كندا|مصر</t>
  </si>
  <si>
    <t>معالي السيد وزير الخارجية يبحث المستجدات الإقليمية والدولية مع نظيره الإيراني</t>
  </si>
  <si>
    <t>https://www.fm.gov.om/ar/44228/</t>
  </si>
  <si>
    <t>معالي السيد وزير الخارجية يبحث المستجدات الإقليميةوالدولية مع نظيره التركي</t>
  </si>
  <si>
    <t>https://www.fm.gov.om/ar/44232/</t>
  </si>
  <si>
    <t>سلطنة عمان ترحب بتكليف علي الزيدي برئاسة الوزراء في العراق</t>
  </si>
  <si>
    <t>https://www.fm.gov.om/ar/44302/</t>
  </si>
  <si>
    <t>معالي السيد وزير الخارجية يلتقي  بمعالي وزير خارجية جمهورية سنغافورة</t>
  </si>
  <si>
    <t>https://www.fm.gov.om/ar/44304/</t>
  </si>
  <si>
    <t>النقل والخدمات اللوجستية|سنغافورة</t>
  </si>
  <si>
    <t>جنيف: وزارة الخارجية توقع مذكرة تفاهم مع معهد الأمم المتحدة للبحث والتدريب</t>
  </si>
  <si>
    <t>https://www.fm.gov.om/ar/44335/</t>
  </si>
  <si>
    <t>الأكاديمية الدبلوماسية|الأمم المتحدة|سويسرا</t>
  </si>
  <si>
    <t>فلسطين: رئيس البعثة يحضر فعالية إطلاق المرصد الوطني للعنف ضد النساء</t>
  </si>
  <si>
    <t>https://www.fm.gov.om/ar/44353/</t>
  </si>
  <si>
    <t>إنشاء مركز تجميع سيارات في مدينة خزائن الاقتصادية</t>
  </si>
  <si>
    <t>https://www.fm.gov.om/ar/44370/</t>
  </si>
  <si>
    <t>معالي السيد وزير الخارجية يبحث مع نظيره الكويتي آخر التطورات في المنطقة</t>
  </si>
  <si>
    <t>https://www.fm.gov.om/ar/44387/</t>
  </si>
  <si>
    <t>معالي السيد وزير الخارجية يبحث مع وزيرة خارجية المملكة المتحدة مستجدات الأوضاع في المنطقة</t>
  </si>
  <si>
    <t>https://www.fm.gov.om/ar/44434/</t>
  </si>
  <si>
    <t>تايلاند: سعادة السفير يحضر حفل الذكرى السنوية لتتويج جلالة الملك ماها فاجيرالونغكورن</t>
  </si>
  <si>
    <t>https://www.fm.gov.om/ar/44448/</t>
  </si>
  <si>
    <t>طشقند: سعادة السفيرة تشارك في افتتاح أعمال الإجتماع الدوري الـ59 لمجلس محافظي بنك التنمية الآسيوي</t>
  </si>
  <si>
    <t>https://www.fm.gov.om/ar/44465/</t>
  </si>
  <si>
    <t>أوزبكستان|الأمن الغذائي|الطاقة المتجددة</t>
  </si>
  <si>
    <t>جلالة السلطان المعظم والرئيس المصري يبحثان التطورات التي تشهدها المنطقة</t>
  </si>
  <si>
    <t>https://www.fm.gov.om/ar/44487/</t>
  </si>
  <si>
    <t>إيران|الولايات المتحدة|جلالة السلطان هيثم|مصر|مضيق هرمز</t>
  </si>
  <si>
    <t>كينيا: السيدة الأولى تستقبل سعادة سفيرة سلطنة عُمان</t>
  </si>
  <si>
    <t>https://www.fm.gov.om/ar/44490/</t>
  </si>
  <si>
    <t>جنيف: السفير المهندس جمال بن سالم الشنفري يشارك في زيارة ميدانية إلى مستشفى جنيف الجامعي</t>
  </si>
  <si>
    <t>https://www.fm.gov.om/ar/44518/</t>
  </si>
  <si>
    <t>https://www.fm.gov.om/ar/44553/</t>
  </si>
  <si>
    <t>سلطنة عُمان والإمارات تبحثان تعزيز التعاون في المناطق الاقتصادية والحرة والمدن الصناعية</t>
  </si>
  <si>
    <t>https://www.fm.gov.om/ar/44577/</t>
  </si>
  <si>
    <t>الإمارات العربية المتحدة|رؤية عمان 2040</t>
  </si>
  <si>
    <t>وزارة الخرجية تحصد جائزة جهاز الاستثمار العُماني في فئة التعاون في المشروعات</t>
  </si>
  <si>
    <t>https://www.fm.gov.om/ar/44598/</t>
  </si>
  <si>
    <t>الدبلوماسية الاقتصادية|رؤية عمان 2040</t>
  </si>
  <si>
    <t>السلطة الوطنية لاتفاقية حظر الأسلحة الكيميائية تعقد اجتماعها الأول لعام ٢٠٢٦</t>
  </si>
  <si>
    <t>https://www.fm.gov.om/ar/44612/</t>
  </si>
  <si>
    <t>الأسلحة الكيميائية</t>
  </si>
  <si>
    <t>تايلاند: سعادة السفير يشارك في حفل افتتاح "24 عامًا من تقديم المساعدة الفورية والشاملة والعادلة للضحايا"</t>
  </si>
  <si>
    <t>https://www.fm.gov.om/ar/44621/</t>
  </si>
  <si>
    <t>معالي السيد وزير الخارجية يبحث مستجدات الأوضاع الإقليمية مع نظيره الألماني</t>
  </si>
  <si>
    <t>https://www.fm.gov.om/ar/44646/</t>
  </si>
  <si>
    <t>معالي السيد وزير الخارجية يبحث مع نظيره الروسي مستجدات الأوضاع في المنطقة</t>
  </si>
  <si>
    <t>https://www.fm.gov.om/ar/44658/</t>
  </si>
  <si>
    <t>جلالةُ السُّلطان المعظّم يُصدر مرسومًا سلطانيًّا</t>
  </si>
  <si>
    <t>https://www.fm.gov.om/ar/44673/</t>
  </si>
  <si>
    <t>جلالة السلطان هيثم|روسيا</t>
  </si>
  <si>
    <t>الرئيسُ المصري يصلُ إلى سلطنة عُمان في زيارةٍ أخويّةٍ خاصّةٍ</t>
  </si>
  <si>
    <t>https://www.fm.gov.om/ar/44682/</t>
  </si>
  <si>
    <t>جلالة السلطان هيثم|مصر</t>
  </si>
  <si>
    <t>جلالةُ السُّلطان والرئيسُ المصري يعقدان لقاءً أخويًّا</t>
  </si>
  <si>
    <t>https://www.fm.gov.om/ar/44708/</t>
  </si>
  <si>
    <t>إيران|الولايات المتحدة|جلالة السلطان هيثم|مصر</t>
  </si>
  <si>
    <t>معالي السيد وزير الخارجية يشارك في اجتماع لدعم الأمن الغذائي</t>
  </si>
  <si>
    <t>https://www.fm.gov.om/ar/44726/</t>
  </si>
  <si>
    <t>إيطاليا|الأمن الغذائي|الاتحاد الأوروبي|جامعة الدول العربية|كرواتيا|مجلس التعاون لدول الخليج العربية|مضيق هرمز</t>
  </si>
  <si>
    <t>الرئيسُ المصريُّ يغادر البلاد</t>
  </si>
  <si>
    <t>https://www.fm.gov.om/ar/44752/</t>
  </si>
  <si>
    <t>الكويت: السفير يحضر حفل سفارة الفاتيكان بمناسبة ذكرى تنصيب البابا ليو الرابع عشر</t>
  </si>
  <si>
    <t>https://www.fm.gov.om/ar/44775/</t>
  </si>
  <si>
    <t>الفاتيكان|الكويت</t>
  </si>
  <si>
    <t>كينيا: السفيرة تزور الأرشيف الوطني</t>
  </si>
  <si>
    <t>https://www.fm.gov.om/ar/44798/</t>
  </si>
  <si>
    <t>تونس: السفير يحضر افتتاح المؤتمر العام للهيئة العربية للطاقة الذرية</t>
  </si>
  <si>
    <t>https://www.fm.gov.om/ar/44865/</t>
  </si>
  <si>
    <t>الطاقة النووية|تونس</t>
  </si>
  <si>
    <t>بتكليف سام.. وزير الاقتصاد يشارك في مراسم اليمين الدستورية للرئيس الجيبوتي</t>
  </si>
  <si>
    <t>https://www.fm.gov.om/ar/44895/</t>
  </si>
  <si>
    <t>جلالة السلطان هيثم|جيبوتي</t>
  </si>
  <si>
    <t>3.2 مليار ريال عُماني قيمة معاملات الدّفع الإلكتروني في سلطنة عُمان</t>
  </si>
  <si>
    <t>https://www.fm.gov.om/ar/44910/</t>
  </si>
  <si>
    <t>لقاءات واتصالات معالي السيد وزير الخارجية بشأن المستجدات الإقليمية والدولية</t>
  </si>
  <si>
    <t>https://www.fm.gov.om/ar/44941/</t>
  </si>
  <si>
    <t>ألمانيا|إيران|إيطاليا|الكويت|المملكة المتحدة|النرويج|تركيا|روسيا|سنغافورة|كرواتيا|مصر</t>
  </si>
  <si>
    <t>معالي السيد وزير الخارجية يبحث مستجدات الأوضاع الإقليمية مع نظيرته المالديفية</t>
  </si>
  <si>
    <t>https://www.fm.gov.om/ar/44953/</t>
  </si>
  <si>
    <t>المالديف</t>
  </si>
  <si>
    <t>بنجلاديش: وزيرة الدولة للشؤون الخارجية تستقبل سفير سلطنة عمان</t>
  </si>
  <si>
    <t>https://www.fm.gov.om/ar/44967/</t>
  </si>
  <si>
    <t>ندوةٌ تستعرض أهميّة النّهج الدّبلوماسيّ في حلّ النّزاعات وتعزيز التّفاهم بين الدّول</t>
  </si>
  <si>
    <t>https://www.fm.gov.om/ar/44972/</t>
  </si>
  <si>
    <t>الصين|رؤية عمان 2040</t>
  </si>
  <si>
    <t>خدمة التصديق الإلكتروني</t>
  </si>
  <si>
    <t>https://www.fm.gov.om/ar/45007/</t>
  </si>
  <si>
    <t>الشؤون القنصلية|رؤية عمان 2040</t>
  </si>
  <si>
    <t>معالي السيد وزير الخارجية يستقبل الأمين العام للمنظمة البحرية الدولية</t>
  </si>
  <si>
    <t>https://www.fm.gov.om/ar/45055/</t>
  </si>
  <si>
    <t>مضيق هرمز</t>
  </si>
  <si>
    <t>تأسيسُ مشروع لإنتاج السيارات الكهربائية وخلايا البطاريات بالمنطقة الاقتصادية الخاصة بالدقم</t>
  </si>
  <si>
    <t>https://www.fm.gov.om/ar/45110/</t>
  </si>
  <si>
    <t>إطلاق المرحلة الثالثة عشر من خدمة التصديق الإلكتروني</t>
  </si>
  <si>
    <t>https://www.fm.gov.om/ar/45121/</t>
  </si>
  <si>
    <t>الشؤون القنصلية</t>
  </si>
  <si>
    <t>جلالة السلطان المعظم يتلقى رسالة خطية من رئيس أذربيجان</t>
  </si>
  <si>
    <t>https://www.fm.gov.om/ar/45171/</t>
  </si>
  <si>
    <t>معالي السيد وزير الخارجية يبحث تعزيز مجالات التعاون مع نظيره الهولندي</t>
  </si>
  <si>
    <t>https://www.fm.gov.om/ar/45182/</t>
  </si>
  <si>
    <t>بتكليفٍ سامٍ.. سفير سلطنة عُمان لدى تونس يتسلم وسام "التميز الثقافي العربي"</t>
  </si>
  <si>
    <t>https://www.fm.gov.om/ar/45193/</t>
  </si>
  <si>
    <t>تونس|جلالة السلطان هيثم</t>
  </si>
  <si>
    <t>معالي السيد وزير الخارجية يتلقى اتصالا هاتفيا من وزير خارجية استونيا</t>
  </si>
  <si>
    <t>https://www.fm.gov.om/ar/45227/</t>
  </si>
  <si>
    <t>تايلاند: سفير سلطنة عُمان يحضر مراسم الحفل السنوي بمناسبة يوم الحراثة الملكي</t>
  </si>
  <si>
    <t>https://www.fm.gov.om/ar/45254/</t>
  </si>
  <si>
    <t>الكويت: سعادة سفير سلطنة عُمان يلتقي برئيس الهيئة العامة للطيران المدني</t>
  </si>
  <si>
    <t>https://www.fm.gov.om/ar/45305/</t>
  </si>
  <si>
    <t>البيان المشترك بين وزارتي سلطنة عمان وكندا بمناسبة زيارة وزيرة خارجية كندا</t>
  </si>
  <si>
    <t>https://www.fm.gov.om/ar/45324/</t>
  </si>
  <si>
    <t>كندا|مضيق هرمز</t>
  </si>
  <si>
    <t>المجر: السفير يحضر الجلسة الافتتاحية للجمعية الوطنية</t>
  </si>
  <si>
    <t>https://www.fm.gov.om/ar/45379/</t>
  </si>
  <si>
    <t>جلسة مشاورات سياسية بين سلطنة عمان والجمهورية التركية في أنقرة</t>
  </si>
  <si>
    <t>https://www.fm.gov.om/ar/45406/</t>
  </si>
  <si>
    <t>عُمان وكندا جسور تعاون تمتد نحو آفاق أوسع</t>
  </si>
  <si>
    <t>https://www.fm.gov.om/ar/45464/</t>
  </si>
  <si>
    <t>سلطنة عُمان والهند تبحثان الجوانب الإجرائية والفنية لتفعيل اتفاقية التجارة الحرة في نيودلهي</t>
  </si>
  <si>
    <t>https://www.fm.gov.om/ar/45491/</t>
  </si>
  <si>
    <t>الأمن الغذائي|الطاقة المتجددة|النقل والخدمات اللوجستية|الهند</t>
  </si>
  <si>
    <t>قطر: سفير سلطنة عمان يلتقي المشاركين في دورة الألعاب الخليجية</t>
  </si>
  <si>
    <t>https://www.fm.gov.om/ar/45518/</t>
  </si>
  <si>
    <t>فلسطين: السفير يشارك في المؤتمر العام لحركة فتح</t>
  </si>
  <si>
    <t>https://www.fm.gov.om/ar/45532/</t>
  </si>
  <si>
    <t>فلسطين|منظمة التحرير الفلسطينية</t>
  </si>
  <si>
    <t>معالي السيد وزير الخارجية يبحث آفاق التعاون مع نظيره البرتغالي</t>
  </si>
  <si>
    <t>https://www.fm.gov.om/ar/45554/</t>
  </si>
  <si>
    <t>البرتغال</t>
  </si>
  <si>
    <t>سلطنة عمان ترحب بالاتفاق على الإفراج عن الأسرى والمعتقلين في اليمن</t>
  </si>
  <si>
    <t>https://www.fm.gov.om/ar/45565/</t>
  </si>
  <si>
    <t>معالي السيد وزير الخارجية يهنيء نظيره العراقي بمناسبة إعادة تعيينه</t>
  </si>
  <si>
    <t>https://www.fm.gov.om/ar/45734/</t>
  </si>
  <si>
    <t>سلطنة عمان تشارك في افتتاح المنتدى الاقتصادي الدولي بقازان</t>
  </si>
  <si>
    <t>https://www.fm.gov.om/ar/45858/</t>
  </si>
  <si>
    <t>المجر: سفير سلطنة عمان يحضر حفل استقبال لوزارة الخارجية المجرية</t>
  </si>
  <si>
    <t>https://www.fm.gov.om/ar/45871/</t>
  </si>
  <si>
    <t>نيويورك: سلطنة عُمان والهند تستعرضان التاريخ البحري المشترك بين البلدين</t>
  </si>
  <si>
    <t>https://www.fm.gov.om/ar/45887/</t>
  </si>
  <si>
    <t>الأمم المتحدة|الهند</t>
  </si>
  <si>
    <t>معالي السيد وزير الخارجية يجري سلسلة من المشاورات حول المستجدات الإقليمية والدولية</t>
  </si>
  <si>
    <t>https://www.fm.gov.om/ar/45899/</t>
  </si>
  <si>
    <t>أذربيجان|إستونيا|البرتغال|العراق|المالديف|كندا|هولندا</t>
  </si>
  <si>
    <t>جلالة السلطان المعظم يتلقى رسالة خطية من الرئيس الموريتاني</t>
  </si>
  <si>
    <t>https://www.fm.gov.om/ar/45907/</t>
  </si>
  <si>
    <t>جلالة السلطان هيثم|موريتانيا</t>
  </si>
  <si>
    <t>سلطنة عُمان تستنكر الاعتداء على محطة براكة للطاقة النووية بدولة الإمارات</t>
  </si>
  <si>
    <t>https://www.fm.gov.om/ar/45932/</t>
  </si>
  <si>
    <t>جلالةُ السُّلطان يبعث رسالةً خطيّةً للرئيس الكوري</t>
  </si>
  <si>
    <t>https://www.fm.gov.om/ar/45939/</t>
  </si>
  <si>
    <t>جلالة السلطان هيثم|كوريا الجنوبية</t>
  </si>
  <si>
    <t>سلطنة عُمان تستنكر محاولة استهداف المملكة العربية السعودية بطائرات مسيرة</t>
  </si>
  <si>
    <t>https://www.fm.gov.om/ar/45966/</t>
  </si>
  <si>
    <t>معالي السيد وزير الخارجية يبحث مع نظيريه الهندي والنمساوية تطوّرات الأزمة الإقليمية</t>
  </si>
  <si>
    <t>https://www.fm.gov.om/ar/45981/</t>
  </si>
  <si>
    <t>النمسا|الهند|مضيق هرمز</t>
  </si>
  <si>
    <t>معالي السيد وزير الخارجية يستقبل المبعوث الخاص للرئيس الفرنسي</t>
  </si>
  <si>
    <t>https://www.fm.gov.om/ar/45994/</t>
  </si>
  <si>
    <t>النقل والخدمات اللوجستية|فرنسا</t>
  </si>
  <si>
    <t>جهاز الاستثمار العُماني يسجل في عام 2025م أرباحًا اقتربت من 3 مليارات ريال عُماني</t>
  </si>
  <si>
    <t>https://www.fm.gov.om/ar/46022/</t>
  </si>
  <si>
    <t>قطر: سعادة السفير يلتقي بمديرة برنامج الأغذية العالمي</t>
  </si>
  <si>
    <t>https://www.fm.gov.om/ar/46046/</t>
  </si>
  <si>
    <t>الأمن الغذائي|قطر</t>
  </si>
  <si>
    <t>موسكو: افتتاح معرض «رواد الفَن التشكيلي العُماني» في روسيا</t>
  </si>
  <si>
    <t>https://www.fm.gov.om/ar/46057/</t>
  </si>
  <si>
    <t>معالي السيد وزير الخارجية يتسلم رسالة خطية من معالي وزيرة الخارجية في جمهورية الفلبين</t>
  </si>
  <si>
    <t>https://www.fm.gov.om/ar/46078/</t>
  </si>
  <si>
    <t>جلالة السلطان المعظم يتلقى رسالة من رئيس كازاخستان</t>
  </si>
  <si>
    <t>https://www.fm.gov.om/ar/46107/</t>
  </si>
  <si>
    <t>سويسرا: سلطنة عُمان توقّع اتفاقية تعاون علمي مع المنظمة الأوروبية للأبحاث النووية</t>
  </si>
  <si>
    <t>https://www.fm.gov.om/ar/46138/</t>
  </si>
  <si>
    <t>التكنولوجيا|الطاقة النووية|جلالة السلطان هيثم|سويسرا</t>
  </si>
  <si>
    <t>سلطنة عُمان تستنكر الهجوم في مدينة سان دييغو الأمريكية</t>
  </si>
  <si>
    <t>https://www.fm.gov.om/ar/46170/</t>
  </si>
  <si>
    <t>الرياض: الأمير تركي آل سعود وزير الدولة عضو مجلس الوزراء السعودي يستقبل سعادة السفير</t>
  </si>
  <si>
    <t>https://www.fm.gov.om/ar/46179/</t>
  </si>
  <si>
    <t>سلطنة عمان تشارك في اجتماع اللجنة السياسية بين مجلس التعاون والاتحاد الأوروبي</t>
  </si>
  <si>
    <t>https://www.fm.gov.om/ar/46197/</t>
  </si>
  <si>
    <t>بيرو وعمان سرد بصري .. كتاب في ذكرى 40 سنة من العلاقات الدبلوماسية</t>
  </si>
  <si>
    <t>https://www.fm.gov.om/ar/46213/</t>
  </si>
  <si>
    <t>البيرو</t>
  </si>
  <si>
    <t>مجلسُ التّعاون والمملكة المتّحدة يوقّعان على البيان المُشترك لختام مفاوضات التّجارة الحرّة</t>
  </si>
  <si>
    <t>https://www.fm.gov.om/ar/46232/</t>
  </si>
  <si>
    <t>المملكة المتحدة|مجلس التعاون لدول الخليج العربية</t>
  </si>
  <si>
    <t>سلطنةُ عُمان ومملكةُ هولندا توقّعان على مذكّرة تفاهم في مجال إدارة الموارد المائية</t>
  </si>
  <si>
    <t>https://www.fm.gov.om/ar/46246/</t>
  </si>
  <si>
    <t>قضايا المياه|هولندا</t>
  </si>
  <si>
    <t>دولة الإمارات: السفير يحضر تدشين الرحلات المباشرة من مطار زايد إلى مطار صلالة</t>
  </si>
  <si>
    <t>https://www.fm.gov.om/ar/46276/</t>
  </si>
  <si>
    <t>الإمارات العربية المتحدة|السياحة|النقل والخدمات اللوجستية</t>
  </si>
  <si>
    <t>الفلبين: السفير يستقبل ممثلي شركة بي إل إس إنترناشيونال سيرفيسز</t>
  </si>
  <si>
    <t>https://www.fm.gov.om/ar/46297/</t>
  </si>
  <si>
    <t>الشؤون القنصلية|الفلبين</t>
  </si>
  <si>
    <t>جلالة السلطان المعظم يبعث رسالة خطية إلى الرئيس السويسري</t>
  </si>
  <si>
    <t>https://www.fm.gov.om/ar/46316/</t>
  </si>
  <si>
    <t>جلالة السلطان هيثم|سويسرا</t>
  </si>
  <si>
    <t>فرنسا: السفير يستقبل رئيس مجموعة الصداقة العمانية الفرنسية</t>
  </si>
  <si>
    <t>https://www.fm.gov.om/ar/46360/</t>
  </si>
  <si>
    <t>بنجلاديش: السفير يستقبل ممثلى شركة VFS Global</t>
  </si>
  <si>
    <t>https://www.fm.gov.om/ar/46375/</t>
  </si>
  <si>
    <t>الدبلوماسية الاقتصادية|الشؤون القنصلية|بنجلاديش</t>
  </si>
  <si>
    <t>السعودية: أمير المنطقة الشرقية يستقبل سفير سلطنة عمان</t>
  </si>
  <si>
    <t>https://www.fm.gov.om/ar/46388/</t>
  </si>
  <si>
    <t>تونس: وزير الخارجية يستقبل سفير سلطنة عمان</t>
  </si>
  <si>
    <t>https://www.fm.gov.om/ar/46413/</t>
  </si>
  <si>
    <t>معالي السيد وزير الخارجية يتلقى اتصالا هاتفيا من نظيره الإيراني</t>
  </si>
  <si>
    <t>https://www.fm.gov.om/ar/46423/</t>
  </si>
  <si>
    <t>السفارة القبرصية في مسقط تقيم حفل استقبال بمناسبة يوم أوروبا</t>
  </si>
  <si>
    <t>https://www.fm.gov.om/ar/46439/</t>
  </si>
  <si>
    <t>معالي السيد وزير الخارجية يستقبل رئيس المجلس الأوروبي السابق</t>
  </si>
  <si>
    <t>https://www.fm.gov.om/ar/46447/</t>
  </si>
  <si>
    <t>معالي السيد وزير الخارجية يتسلم نسخة من أوراق اعتماد سفيرة تنزانيا</t>
  </si>
  <si>
    <t>https://www.fm.gov.om/ar/46460/</t>
  </si>
  <si>
    <t>معالي السيد وزير الخارجية يستقبل السفير البرازيلي بمناسبة انتهاء مهام عمله</t>
  </si>
  <si>
    <t>https://www.fm.gov.om/ar/46479/</t>
  </si>
  <si>
    <t>عمان ودول عربية وإسلامية يدينون افتتاح ما يسمى إقليم أرض الصومال سفارة في القدس</t>
  </si>
  <si>
    <t>https://www.fm.gov.om/ar/46501/</t>
  </si>
  <si>
    <t>الصومال|فلسطين</t>
  </si>
  <si>
    <t>معالي السيد وزير الخارجية يتلقى رسالة شفوية من نظيره الإيراني</t>
  </si>
  <si>
    <t>https://www.fm.gov.om/ar/46514/</t>
  </si>
  <si>
    <t>إيران|الولايات المتحدة|باكستان|مضيق هرمز</t>
  </si>
  <si>
    <t>معالي السيد وزير الخارجية يتلقى اتصالا هاتفيا من الممثلة العليا للسياسة الخارجية بالاتحاد الأوروبي</t>
  </si>
  <si>
    <t>https://www.fm.gov.om/ar/46566/</t>
  </si>
  <si>
    <t>دول مجلس التعاون تواصل ترسيخ مكانتها كقوة اقتصادية وتنموية عالميًّا</t>
  </si>
  <si>
    <t>https://www.fm.gov.om/ar/46569/</t>
  </si>
  <si>
    <t>إثيوبيا: السفير يلتقي مدير عام شؤون المراسم بوزارة الخارجية</t>
  </si>
  <si>
    <t>https://www.fm.gov.om/ar/46600/</t>
  </si>
  <si>
    <t>تايلاند: شركة مطارات عُمان توقع مذكرة تفاهم مع Andaman Seafood</t>
  </si>
  <si>
    <t>https://www.fm.gov.om/ar/46620/</t>
  </si>
  <si>
    <t>تايلاند|رؤية عمان 2040</t>
  </si>
  <si>
    <t>وكيل الوزارة للشؤون الإدارية يتسلم أوراق اعتماد القائم بالأعمال السوري</t>
  </si>
  <si>
    <t>https://www.fm.gov.om/ar/46658/</t>
  </si>
  <si>
    <t>معالي السيد وزير الخارجية يبحث التطورات الإقليمية مع رئيس الوزراء القطري</t>
  </si>
  <si>
    <t>https://www.fm.gov.om/ar/46678/</t>
  </si>
  <si>
    <t>قطر|مضيق هرمز</t>
  </si>
  <si>
    <t>جلالة السلطان المعظم يتبادل التهاني مع قادة الدول الإسلامية بمناسبة عيد الأضحى</t>
  </si>
  <si>
    <t>https://www.fm.gov.om/ar/46692/</t>
  </si>
  <si>
    <t>لقاءات واتصالات معالي السيد وزير الخارجية خلال الفترة من 17 - 25 مايو 2026م.</t>
  </si>
  <si>
    <t>https://www.fm.gov.om/ar/46706/</t>
  </si>
  <si>
    <t>إيران|الاتحاد الأوروبي|البرازيل|الفلبين|النمسا|الهند|بلجيكا|تنزانيا|فرنسا|قطر|موريتانيا</t>
  </si>
  <si>
    <t>جلالة السلطان المعظم يبعث رسالة خطية إلى الرئيس البيلاروسي</t>
  </si>
  <si>
    <t>https://www.fm.gov.om/ar/46722/</t>
  </si>
  <si>
    <t>مطارات عُمان توقّع شراكة مع مطار شانجي السنغافوري</t>
  </si>
  <si>
    <t>https://www.fm.gov.om/ar/46743/</t>
  </si>
  <si>
    <t>النقل والخدمات اللوجستية|رؤية عمان 2040</t>
  </si>
  <si>
    <t>جلالةُ السُّلطان المعظّم يؤدّي صلاة عيد الأضحى المبارك بولاية صُحار</t>
  </si>
  <si>
    <t>https://www.fm.gov.om/ar/46758/</t>
  </si>
  <si>
    <t>بنجلاديش: سفير سلطنة عمان يقدم التهاني للرئيس بمناسبة عيد الأضحى</t>
  </si>
  <si>
    <t>https://www.fm.gov.om/ar/46786/</t>
  </si>
  <si>
    <t>المغرب: السفير يؤدي صلاة العيد بمسجد أهل فاس بحضور الملك محمد السادس</t>
  </si>
  <si>
    <t>https://www.fm.gov.om/ar/46799/</t>
  </si>
  <si>
    <t>معالي السيد وزير الخارجية ونظيره الإيراني يؤكدان الالتزام بضمان حرية الملاحة</t>
  </si>
  <si>
    <t>https://www.fm.gov.om/ar/46815/</t>
  </si>
  <si>
    <t>مومباي: القنصل العام لسلطنة عمان يشارك في ملتقى الصناعات الصغيرة</t>
  </si>
  <si>
    <t>https://www.fm.gov.om/ar/46824/</t>
  </si>
  <si>
    <t>الدبلوماسية الاقتصادية|الهند</t>
  </si>
  <si>
    <t>سلطنةُ عُمان تحتضنُ مشروعًا استراتيجيًّا لإنتاج مواد بطاريات الليثيوم أيون</t>
  </si>
  <si>
    <t>https://www.fm.gov.om/ar/46841/</t>
  </si>
  <si>
    <t>التكنولوجيا|الطاقة المتجددة|النقل والخدمات اللوجستية|رؤية عمان 2040</t>
  </si>
  <si>
    <t>نيوزلندا: سعادة القنصل الفخري لسلطنة عُمان يقيم حفل استقبال بمناسبة افتتاح القنصلية الفخرية في أوكلاند</t>
  </si>
  <si>
    <t>https://www.fm.gov.om/ar/46858/</t>
  </si>
  <si>
    <t>نيوزيلندا</t>
  </si>
  <si>
    <t>جلالة السلطان والرئيس الفرنسي يبحثان مستجدات الأوضاع في المنطقة</t>
  </si>
  <si>
    <t>https://www.fm.gov.om/ar/46884/</t>
  </si>
  <si>
    <t>وكيل الوزارة للشؤون السياسية يستقبل مسؤولة الشؤون الإنسانية بمنظمة أطباء بلا حدود</t>
  </si>
  <si>
    <t>https://www.fm.gov.om/ar/46895/</t>
  </si>
  <si>
    <t>سلطنة عُمان تُدين وتستنكر استهداف دولة الكويت الشقيقة</t>
  </si>
  <si>
    <t>https://www.fm.gov.om/ar/46920/</t>
  </si>
  <si>
    <t>معالي السيد وزير الخارجية يبحث الأوضاع في المنطقة مع نظيره الهولندي</t>
  </si>
  <si>
    <t>https://www.fm.gov.om/ar/46930/</t>
  </si>
  <si>
    <t>سلطنةُ عُمان ودولة ليبيا توقّعان مذكرة تفاهم لتعزيز التّعاون في قطاعي النّفط والغاز</t>
  </si>
  <si>
    <t>https://www.fm.gov.om/ar/46946/</t>
  </si>
  <si>
    <t>وزارة الخارجية تعزي في وفاة رئيس الجمهورية اليمنية السابق</t>
  </si>
  <si>
    <t>https://www.fm.gov.om/ar/46993/</t>
  </si>
  <si>
    <t>وكيل الوزارة للشؤون السياسية يلتقي رئيس مركز الحوار الإنساني</t>
  </si>
  <si>
    <t>https://www.fm.gov.om/ar/47009/</t>
  </si>
  <si>
    <t>بيلاروس: وزير الثروة الزراعية العماني يزور مصنعا للأجبان</t>
  </si>
  <si>
    <t>https://www.fm.gov.om/ar/47019/</t>
  </si>
  <si>
    <t>الكويت: سفارة سلطنة عُمان تعقد مؤتمرا صحفيا للترويج لخريف ظفار 2026</t>
  </si>
  <si>
    <t>https://www.fm.gov.om/ar/47040/</t>
  </si>
  <si>
    <t>واشنطن: سعادة السفير يلتقي بالرئيس التنفيذي للجمعية الجغرافية الوطنية</t>
  </si>
  <si>
    <t>https://www.fm.gov.om/ar/47106/</t>
  </si>
  <si>
    <t>سعادة الشيخ وكيل وزارة الخارجية للشؤون السياسية يستقبل رئيسة جمعية الصداقة العُمانية البحرينية</t>
  </si>
  <si>
    <t>https://www.fm.gov.om/ar/47107/</t>
  </si>
  <si>
    <t>عُمان تُدين الاعتداءات على البحرين والكويت وتؤكد تضامنها الكامل معهما</t>
  </si>
  <si>
    <t>https://www.fm.gov.om/ar/47142/</t>
  </si>
  <si>
    <t>البحرين|الكويت</t>
  </si>
  <si>
    <t>معالي السيد وزير الخارجية يستقبل رئيسة جمعية الصداقة العمانية البحرينية</t>
  </si>
  <si>
    <t>https://www.fm.gov.om/ar/47162/</t>
  </si>
  <si>
    <t>بنجلاديش: سفارة سلطنة عُمان تهنئ معالي الدكتور خليل الرحمن لانتخابه رئيساً للدورة الحادية والثمانين للجمعية العامة للأمم المتحدة</t>
  </si>
  <si>
    <t>https://www.fm.gov.om/ar/47187/</t>
  </si>
  <si>
    <t>الأمم المتحدة|بنجلاديش</t>
  </si>
  <si>
    <t>بيلاروس: معالي الدكتور وزير الثروة الزراعية والسمكية يعقد اجتماعاً مع وزير الزراعة والأغذية في جمهورية بيلاروس</t>
  </si>
  <si>
    <t>https://www.fm.gov.om/ar/47188/</t>
  </si>
  <si>
    <t>الأمن الغذائي|جمهورية بيلاروس</t>
  </si>
  <si>
    <t>معالي السيد وزير الخارجية يتلقى اتصالا هاتفيا من نظيره القيرغزي</t>
  </si>
  <si>
    <t>https://www.fm.gov.om/ar/47220/</t>
  </si>
  <si>
    <t>الأمم المتحدة|قيرغيزستان</t>
  </si>
  <si>
    <t>سلطنة عمان تشارك في التحضير لاجتماع وزراء خارجية دول مجلس التعاون في المنامة</t>
  </si>
  <si>
    <t>https://www.fm.gov.om/ar/47232/</t>
  </si>
  <si>
    <t>وكيل الوزارة للشؤون السياسية يلتقى مسؤولة التبرعات باليونيسيف</t>
  </si>
  <si>
    <t>https://www.fm.gov.om/ar/47250/</t>
  </si>
  <si>
    <t>الكويت: وزير المالية يستقبل سفير سلطنة عمان</t>
  </si>
  <si>
    <t>https://www.fm.gov.om/ar/47275/</t>
  </si>
  <si>
    <t>ماليزيا: السفير يشارك في مؤتمر تحول الطاقة 2026</t>
  </si>
  <si>
    <t>https://www.fm.gov.om/ar/47286/</t>
  </si>
  <si>
    <t>الطاقة المتجددة|ماليزيا</t>
  </si>
  <si>
    <t>جلالة السلطان المعظم يبعث رسالة خطية إلى الرئيس الأنجولي</t>
  </si>
  <si>
    <t>https://www.fm.gov.om/ar/47304/</t>
  </si>
  <si>
    <t>إندونيسيا: السفير وأعضاء البعثة يحضرون مباراة ودية لكرة القدم</t>
  </si>
  <si>
    <t>https://www.fm.gov.om/ar/47324/</t>
  </si>
  <si>
    <t>سلطنة عُمان وبيلاروس تبحثان فرص التعاون الاقتصادي والتجاري والاستثماري</t>
  </si>
  <si>
    <t>https://www.fm.gov.om/ar/47336/</t>
  </si>
  <si>
    <t>سريلانكا تمنح تأشيرة سياحية مجانية لمواطني سلطنة عُمان</t>
  </si>
  <si>
    <t>https://www.fm.gov.om/ar/47361/</t>
  </si>
  <si>
    <t>الشؤون القنصلية|سريلانكا</t>
  </si>
  <si>
    <t>وزارة الخارجية تعلن عن إطلاق المرحلة الرابعة عشر من خدمة التصديق الإلكتروني</t>
  </si>
  <si>
    <t>https://www.fm.gov.om/ar/47382/</t>
  </si>
  <si>
    <t>أرمينيا|أوزبكستان|أوغندا|إثيوبيا|استراليا|الجزائر|السنغال|الشؤون القنصلية|المغرب|بروناي|تنزانيا|جمهورية بيلاروس|جنوب أفريقيا|رؤية عمان 2040|زنجبار|سويسرا|سيشل|كازاخستان|كينيا|ليبيا|مدغشقر|موريتانيا|موريشيوس|موزمبيق|موناكو|نيوزيلندا</t>
  </si>
  <si>
    <t>معالي السيد وزير الخارجية يستقبل سفير جمهورية إثيوبيا</t>
  </si>
  <si>
    <t>https://www.fm.gov.om/ar/47397/</t>
  </si>
  <si>
    <t>معالي السيد وزير الخارجية يستقبل السفير السويسري بمناسبة انتهاء مهام عمله</t>
  </si>
  <si>
    <t>https://www.fm.gov.om/ar/47412/</t>
  </si>
  <si>
    <t>معالي السيد وزير الخارجية يستقبل السفير الإندونيسي بمناسبة انتهاء مهام عمله</t>
  </si>
  <si>
    <t>https://www.fm.gov.om/ar/47423/</t>
  </si>
  <si>
    <t>معالي السيد وزير الخارجية يستقبل السفير الهندي بمناسبة انتهاء مهام عمله</t>
  </si>
  <si>
    <t>https://www.fm.gov.om/ar/47436/</t>
  </si>
  <si>
    <t>قطر: السفير يجتمع مع مديرة المركز الإحصائي لمجلس التعاون</t>
  </si>
  <si>
    <t>https://www.fm.gov.om/ar/47459/</t>
  </si>
  <si>
    <t>لبنان: السفير يشارك في حفل إطلاق مشروع تطوير مطار رينيه معوض</t>
  </si>
  <si>
    <t>https://www.fm.gov.om/ar/47486/</t>
  </si>
  <si>
    <t>اللجنة العُمانية للقانون الدولي الإنساني تعقد اجتماعها الأول هذا العام</t>
  </si>
  <si>
    <t>https://www.fm.gov.om/ar/47503/</t>
  </si>
  <si>
    <t>معالي السيد وزير الخارجية يبحث تعزيز التعاون الثنائي مع نظيره الكويتي</t>
  </si>
  <si>
    <t>https://www.fm.gov.om/ar/47522/</t>
  </si>
  <si>
    <t>انعقاد الدورة الحادية عشرة للجنة العمانية الكويتية في ولاية الجبل الأخضر</t>
  </si>
  <si>
    <t>https://www.fm.gov.om/ar/47537/</t>
  </si>
  <si>
    <t>صندوقُ عُمان المُستقبل يوقّع على حزمة من المشروعات الجديدة</t>
  </si>
  <si>
    <t>https://www.fm.gov.om/ar/47579/</t>
  </si>
  <si>
    <t>الأمن الغذائي|التكنولوجيا|السياحة|الطاقة المتجددة|رؤية عمان 2040</t>
  </si>
  <si>
    <t>سلطنة عُمان تتضامن مع جمهورية الفلبين جراء الزلزال الذي وقع جنوبي البلاد</t>
  </si>
  <si>
    <t>https://www.fm.gov.om/ar/47603/</t>
  </si>
  <si>
    <t>أمرٌ سلطانيٌ سامٍ بتعيين وتسمية أعضاء مجلس إدارة مركز عُمان المالي العالمي‏</t>
  </si>
  <si>
    <t>https://www.fm.gov.om/ar/47624/</t>
  </si>
  <si>
    <t>جلالة السلطان هيثم|رؤية عمان 2040|سمو السيد ذي يزن</t>
  </si>
  <si>
    <t>معالي السيد وزير الخارجية ونظيره الكويتي يزوران مواقع سياحية في سلطنة عمان</t>
  </si>
  <si>
    <t>https://www.fm.gov.om/ar/47628/</t>
  </si>
  <si>
    <t>السياحة|الكويت</t>
  </si>
  <si>
    <t>تأسيس مشروعات جديدة في المنطقة الاقتصادية الخاصة بالدقم بـ 2.9 مليار ريال عُماني</t>
  </si>
  <si>
    <t>https://www.fm.gov.om/ar/47690/</t>
  </si>
  <si>
    <t>2050|التكنولوجيا|السياحة|الطاقة المتجددة|النقل والخدمات اللوجستية|رؤية عمان 2040</t>
  </si>
  <si>
    <t>واشنطن: سعادة السفير يلتقي  بمؤسسي شركة “ووك” (Walkk)</t>
  </si>
  <si>
    <t>https://www.fm.gov.om/ar/47701/</t>
  </si>
  <si>
    <t>التكنولوجيا|النقل والخدمات اللوجستية|الولايات المتحدة</t>
  </si>
  <si>
    <t>الوفد الدائم لسلطنة عمان لدى الأمم المتحدة والمنظمات الدولية في جنيف يشارك في التدشين الرسمي لتقرير منظمة العمل الدولية</t>
  </si>
  <si>
    <t>https://www.fm.gov.om/ar/47745/</t>
  </si>
  <si>
    <t>ولي عهد البحرين يستقبل وزير الخارجية</t>
  </si>
  <si>
    <t>https://www.fm.gov.om/ar/47773/</t>
  </si>
  <si>
    <t>معالي السيد وزير الخارجية يرأس وفد سلطنة عمان في الاجتماع الوزاري لمجلس التعاون</t>
  </si>
  <si>
    <t>https://www.fm.gov.om/ar/47779/</t>
  </si>
  <si>
    <t>سلطنة عمان تشارك في الاجتماع الوزاري الخليجي الكندي</t>
  </si>
  <si>
    <t>https://www.fm.gov.om/ar/47787/</t>
  </si>
  <si>
    <t>البحرين|كندا|مجلس التعاون لدول الخليج العربية</t>
  </si>
  <si>
    <t>معالي السيد وزير الخارجية يجتمع مع نظيرته الكندية في المنامة</t>
  </si>
  <si>
    <t>https://www.fm.gov.om/ar/47792/</t>
  </si>
  <si>
    <t>سلطنة عُمان تؤكد أمام مجلس الأمن أن معالجة أسباب النزاعات مدخلٌ أساسي لتحقيق السلام</t>
  </si>
  <si>
    <t>https://www.fm.gov.om/ar/47877/</t>
  </si>
  <si>
    <t>الأمم المتحدة|فلسطين|كولومبيا</t>
  </si>
  <si>
    <t>وكيل الوزارة للشؤون الإدارية يستقبل سفير الجمهورية اللبنانية</t>
  </si>
  <si>
    <t>https://www.fm.gov.om/ar/47889/</t>
  </si>
  <si>
    <t>موريتانيا: رئيس الجمعية الوطنية يستقبل سفير سلطنة عمان</t>
  </si>
  <si>
    <t>https://www.fm.gov.om/ar/47901/</t>
  </si>
  <si>
    <t>سلطنة عمان تشارك في منتدى أوسلو</t>
  </si>
  <si>
    <t>https://www.fm.gov.om/ar/47932/</t>
  </si>
  <si>
    <t>الأكاديمية الدبلوماسية|النرويج</t>
  </si>
  <si>
    <t>انعقاد الجولة الرابعة من المشاورات السياسية بين سلطنة عمان ومملكة النرويج</t>
  </si>
  <si>
    <t>https://www.fm.gov.om/ar/47939/</t>
  </si>
  <si>
    <t>معالي السيد وزير الخارجية يتلقى اتصالا هاتفيا من ممثلة السياسة الخارجية بالاتحاد الأوروبي</t>
  </si>
  <si>
    <t>https://www.fm.gov.om/ar/47971/</t>
  </si>
  <si>
    <t>جلالة السلطان المعظم يصدر أمرا ساميا بتعيين مجلس إدارة مركز عمان المالي العالمي</t>
  </si>
  <si>
    <t>https://www.fm.gov.om/ar/47983/</t>
  </si>
  <si>
    <t>نيويورك: سلطنة عُمان تستعرض جهودها في تمكين الأشخاص ذوي الإعاقة</t>
  </si>
  <si>
    <t>https://www.fm.gov.om/ar/47999/</t>
  </si>
  <si>
    <t>https://www.fm.gov.om/ar/48012/</t>
  </si>
  <si>
    <t>سلطنة عُمان تطلق "خطة مسقط" في الأمم المتحدة بنيويورك</t>
  </si>
  <si>
    <t>https://www.fm.gov.om/ar/48014/</t>
  </si>
  <si>
    <t>"خطّةُ مسقط"... مشروعٌ عُمانيٌّ دوليٌّ يعزّز حضور سلطنة عُمان في مُبادرات السّلام والتّفاهم والتّماسك المُجتمعي</t>
  </si>
  <si>
    <t>https://www.fm.gov.om/ar/48048/</t>
  </si>
  <si>
    <t>برشلونة: حفل استقبال بمناسبة افتتاح القنصلية الفخرية</t>
  </si>
  <si>
    <t>https://www.fm.gov.om/ar/48065/</t>
  </si>
  <si>
    <t>ليبيا: سفير سلطنة عُمان يقدم أوراق اعتماده</t>
  </si>
  <si>
    <t>https://www.fm.gov.om/ar/48094/</t>
  </si>
  <si>
    <t>هولندا: سفارة سلطنة عُمان تنظم فعالية ثقافية أدبية</t>
  </si>
  <si>
    <t>https://www.fm.gov.om/ar/48108/</t>
  </si>
  <si>
    <t>الإعلان عن تأسيس جمعية للصداقة العُمانية الباكستانية</t>
  </si>
  <si>
    <t>https://www.fm.gov.om/ar/48132/</t>
  </si>
  <si>
    <t>معالي السيد وزير الخارجية يستقبل مبعوث الحكومة الصينية للشرق الأوسط</t>
  </si>
  <si>
    <t>https://www.fm.gov.om/ar/48165/</t>
  </si>
  <si>
    <t>الصين|مضيق هرمز</t>
  </si>
  <si>
    <t>معالي السيد وزير الخارجية يتسلم نسخة من أوراق اعتماد السفير الطاجيكي</t>
  </si>
  <si>
    <t>https://www.fm.gov.om/ar/48170/</t>
  </si>
  <si>
    <t>وكيل الوزارة للشؤون السياسية يستقبل رئيس مركز الفكر الأمريكي</t>
  </si>
  <si>
    <t>https://www.fm.gov.om/ar/48175/</t>
  </si>
  <si>
    <t>معالي السيد وزير الخارجية يتلقى اتصالا هاتفيا من نظيرته البريطانية</t>
  </si>
  <si>
    <t>https://www.fm.gov.om/ar/48207/</t>
  </si>
  <si>
    <t>واشنطن: سعادة السفير يلتقي بنائب مساعد وزيرة التجارة الأمريكية لشؤون الشرق الأوسط وأفريقيا</t>
  </si>
  <si>
    <t>https://www.fm.gov.om/ar/48221/</t>
  </si>
  <si>
    <t>دكا: سعادة السفير يشارك في مؤتمر خارطة الطريق للتجارة والنمو والدبلوماسية الاقتصادية 2026</t>
  </si>
  <si>
    <t>https://www.fm.gov.om/ar/48234/</t>
  </si>
  <si>
    <t>الدبلوماسية الاقتصادية|بنجلاديش</t>
  </si>
  <si>
    <t>جلالةُ السُّلطان يتفضل فيترأس اجتماع مجلس الوزراء</t>
  </si>
  <si>
    <t>https://www.fm.gov.om/ar/48277/</t>
  </si>
  <si>
    <t>جلالة السلطان هيثم|رؤية عمان 2040|مضيق هرمز</t>
  </si>
  <si>
    <t>معالي السيد وزير الخارجية يرحب بالتفاهم الأمريكي الإيراني</t>
  </si>
  <si>
    <t>https://www.fm.gov.om/ar/48297/</t>
  </si>
  <si>
    <t>معالي السيد وزير الخارجية يتلقى اتصالا هاتفيا من نظيره الفرنسي</t>
  </si>
  <si>
    <t>https://www.fm.gov.om/ar/48310/</t>
  </si>
  <si>
    <t>إيران|الولايات المتحدة|فرنسا</t>
  </si>
  <si>
    <t>معالي السيد وزير الخارجية: المرأة العمانية شريك أساسي في البناء الوطني.</t>
  </si>
  <si>
    <t>https://www.fm.gov.om/ar/48334/</t>
  </si>
  <si>
    <t>أبرز القرارات والتوجيهات السامية في بيان اجتماع مجلس الوزراء</t>
  </si>
  <si>
    <t>https://www.fm.gov.om/ar/48358/</t>
  </si>
  <si>
    <t>إسبانيا: سفير سلطنة عُمان يقدم أوراق اعتماده مندوبًا دائمًا لدى منظمة الأمم المتحدة للسياحة</t>
  </si>
  <si>
    <t>https://www.fm.gov.om/ar/48362/</t>
  </si>
  <si>
    <t>إسبانيا|الأمم المتحدة|السياحة</t>
  </si>
  <si>
    <t>تونس: سعادة الدكتور يستقبل مدير شركة ISOLMETAL</t>
  </si>
  <si>
    <t>https://www.fm.gov.om/ar/48386/</t>
  </si>
  <si>
    <t>تونس|رؤية عمان 2040</t>
  </si>
  <si>
    <t>معالي السيد وزير الخارجية ونظيره الإيراني يؤكدان الالتزام بحرية الملاحة</t>
  </si>
  <si>
    <t>https://www.fm.gov.om/ar/48422/</t>
  </si>
  <si>
    <t>إيران|الولايات المتحدة|مضيق هرمز</t>
  </si>
  <si>
    <t>معالي السيد وزير الخارجية يبحث مع نظيرته الفلبينية علاقات الصداقة والتعاون</t>
  </si>
  <si>
    <t>https://www.fm.gov.om/ar/48424/</t>
  </si>
  <si>
    <t>بحث فرص الشّراكة الاستثماريّة بين سلطنة عُمان وسريلانكا</t>
  </si>
  <si>
    <t>https://www.fm.gov.om/ar/48443/</t>
  </si>
  <si>
    <t>معالي السيد وزير الخارجية يتلقى اتصالاً هاتفياً من نظيره الياباني</t>
  </si>
  <si>
    <t>https://www.fm.gov.om/ar/48460/</t>
  </si>
  <si>
    <t>إيران|الولايات المتحدة|اليابان</t>
  </si>
  <si>
    <t>https://www.fm.gov.om/ar/48475/</t>
  </si>
  <si>
    <t>المراسيم السلطانية|جلالة السلطان هيثم|مجلس التعاون لدول الخليج العربية</t>
  </si>
  <si>
    <t>بنجلاديش: سعادة السفير يستقبل مدير طيران السلام في الهند وبنجلاديش</t>
  </si>
  <si>
    <t>https://www.fm.gov.om/ar/48482/</t>
  </si>
  <si>
    <t>السياحة|بنجلاديش</t>
  </si>
  <si>
    <t>فرنسا: انتخاب سلطنة عمان عضوا في اللجنة الدولية لصون التراث الثقافي</t>
  </si>
  <si>
    <t>https://www.fm.gov.om/ar/48513/</t>
  </si>
  <si>
    <t>كينيا: وزير الزراعة يستقبل سفيرة سلطنة عمان</t>
  </si>
  <si>
    <t>https://www.fm.gov.om/ar/48519/</t>
  </si>
  <si>
    <t>جنيف: بيان سلطنة عمان أمام مجلس حقوق الإنسان يؤكد صون الكرامة الإنسانية</t>
  </si>
  <si>
    <t>https://www.fm.gov.om/ar/48529/</t>
  </si>
  <si>
    <t>الفلبيين: تسليم البراءة السلطانية للقنصل الفخرى في محافظة سيبو</t>
  </si>
  <si>
    <t>https://www.fm.gov.om/ar/48554/</t>
  </si>
  <si>
    <t>مرسوم سلطاني بتعديل بعض أحكام النظام الموحد للحماية التأمينية</t>
  </si>
  <si>
    <t>https://www.fm.gov.om/ar/48564/</t>
  </si>
  <si>
    <t>معالي السيد وزير الخارجية يتلقى اتصالا هاتفيا من نظيره الألماني</t>
  </si>
  <si>
    <t>https://www.fm.gov.om/ar/48571/</t>
  </si>
  <si>
    <t>ألمانيا|إيران|الولايات المتحدة|مضيق هرمز</t>
  </si>
  <si>
    <t>ألمانيا: السفيرة تشارك في اجتماع للتنسيق الأكاديمي</t>
  </si>
  <si>
    <t>https://www.fm.gov.om/ar/48599/</t>
  </si>
  <si>
    <t>مراسم تشييع جنازة القنصل الفخري لسلطنة عُمان في هونغ كونغ</t>
  </si>
  <si>
    <t>https://www.fm.gov.om/ar/48614/</t>
  </si>
  <si>
    <t>https://www.fm.gov.om/ar/48638/</t>
  </si>
  <si>
    <t>إيران|المملكة المتحدة|الولايات المتحدة|مضيق هرمز</t>
  </si>
  <si>
    <t>نيويورك: سلطنة عمان تؤكد التزامها بمكافحة خطاب الكراهية</t>
  </si>
  <si>
    <t>https://www.fm.gov.om/ar/48646/</t>
  </si>
  <si>
    <t>ليبيا: المكلف بتسيير وزارة الخارجية يستقبل سفير سلطنة عمان</t>
  </si>
  <si>
    <t>https://www.fm.gov.om/ar/48660/</t>
  </si>
  <si>
    <t>1.5 مليار ريال عُماني فائضٌ بالميزان التّجاري</t>
  </si>
  <si>
    <t>https://www.fm.gov.om/ar/48675/</t>
  </si>
  <si>
    <t>وكيل الوزارة للشؤون السياسية يتلقى اتصالا هاتفيا من وزير الدولة بالخارجية القطرية</t>
  </si>
  <si>
    <t>https://www.fm.gov.om/ar/48684/</t>
  </si>
  <si>
    <t>ختامُ أعمال الاجتماع الثاني للجنة العاملة لمؤتمر إنشاء المنطقة الخالية من أسلحة الدمار الشامل في الشرق الأوسط</t>
  </si>
  <si>
    <t>https://www.fm.gov.om/ar/48704/</t>
  </si>
  <si>
    <t>إطلاق النسخة الخامسة من برنامج الامتياز التجاري</t>
  </si>
  <si>
    <t>https://www.fm.gov.om/ar/48719/</t>
  </si>
  <si>
    <t>انطلاق أعمال النسخة العاشرة من برنامج «المبادئ والمرتكزات الموجهة لسياسة الدولة» في وزارة الخارجية</t>
  </si>
  <si>
    <t>https://www.fm.gov.om/ar/48740/</t>
  </si>
  <si>
    <t>الأكاديمية الدبلوماسية|الدبلوماسية الاقتصادية|رؤية عمان 2040</t>
  </si>
  <si>
    <t>فلسطين: السفير يحضر حفل طلاب جمعية الكمنجاتي</t>
  </si>
  <si>
    <t>https://www.fm.gov.om/ar/48782/</t>
  </si>
  <si>
    <t>جدة: القنصل العام يستقبل نظيره في الجمهورية الإسلامية الموريتانية</t>
  </si>
  <si>
    <t>https://www.fm.gov.om/ar/48809/</t>
  </si>
  <si>
    <t>سلطنة عُمان تعرب عن تضامنها مع دولة قطر</t>
  </si>
  <si>
    <t>https://www.fm.gov.om/ar/48839/</t>
  </si>
  <si>
    <t>معالي السيد وزير الخارجية يستقبل رئيس مجلس الشوري الإيراني والوفد المرافق له</t>
  </si>
  <si>
    <t>https://www.fm.gov.om/ar/48848/</t>
  </si>
  <si>
    <t>سلطنة عمان تشارك في اجتماع الدورة 165 للجامعة العربية</t>
  </si>
  <si>
    <t>https://www.fm.gov.om/ar/48885/</t>
  </si>
  <si>
    <t>الأردن|جامعة الدول العربية|مصر</t>
  </si>
  <si>
    <t>جلالة السُّلطان يستقبل رئيس مجلس الشورى الإيراني</t>
  </si>
  <si>
    <t>https://www.fm.gov.om/ar/48897/</t>
  </si>
  <si>
    <t>إيران|الولايات المتحدة|جلالة السلطان هيثم|مضيق هرمز</t>
  </si>
  <si>
    <t>جدة: صاحب السمو الأمير نائب أمير منطقة جازان يستقبل القنصل العام</t>
  </si>
  <si>
    <t>https://www.fm.gov.om/ar/48915/</t>
  </si>
  <si>
    <t>استعراض المنظومة الشاملة لرؤية عُمان 2040 لأصحاب السعادة السفراء ودبلوماسيين سلطنة عُمان في أوروبا</t>
  </si>
  <si>
    <t>https://www.fm.gov.om/ar/48923/</t>
  </si>
  <si>
    <t>سلطنة عُمان والجمهورية الإسلامية الإيرانية تصدران بيانًا مشتركًا</t>
  </si>
  <si>
    <t>https://www.fm.gov.om/ar/48927/</t>
  </si>
  <si>
    <t>معالي السيد وزير الخارجية يستقبل رئيس مجلس الوزراء القطري</t>
  </si>
  <si>
    <t>https://www.fm.gov.om/ar/48960/</t>
  </si>
  <si>
    <t>جلالة السلطان المعظم يبعث رسالة خطية إلى الرئيس الموريتاني</t>
  </si>
  <si>
    <t>https://www.fm.gov.om/ar/48989/</t>
  </si>
  <si>
    <t>أوزبكستان: الرئيس الأوزبكي يستقبل معالي الدكتور وزير الإقتصاد</t>
  </si>
  <si>
    <t>https://www.fm.gov.om/ar/49006/</t>
  </si>
  <si>
    <t>جلالة السُّلطان يستقبل رئيس مجلس الوزراء وزير الخارجية بدولة قطر</t>
  </si>
  <si>
    <t>https://www.fm.gov.om/ar/49026/</t>
  </si>
  <si>
    <t>إيران|الولايات المتحدة|باكستان|جلالة السلطان هيثم|سمو السيد ذي يزن|قطر</t>
  </si>
  <si>
    <t>سلطنة عُمان تشارك في معرض "سابا سابا" 2026 في تنزانيا</t>
  </si>
  <si>
    <t>https://www.fm.gov.om/ar/49029/</t>
  </si>
  <si>
    <t>تنزانيا|رؤية عمان 2040</t>
  </si>
  <si>
    <t>سلطنة عُمان وبالتنسيق مع المنظمة البحرية الدولية تتيح ممر عبور للسفن في مضيق هرمز</t>
  </si>
  <si>
    <t>https://www.fm.gov.om/ar/49066/</t>
  </si>
  <si>
    <t>سلطنة عُمان ودولة قطر تؤكدان على تطوير التعاون الثنائي ودعم الاستقرار الإقليمي</t>
  </si>
  <si>
    <t>https://www.fm.gov.om/ar/49081/</t>
  </si>
  <si>
    <t>نيويورك: تم انتخاب سلطنة عمان عضواً في لجنة الأمم المتحدة لحقوق الطفل للفترة (2027-2031)</t>
  </si>
  <si>
    <t>https://www.fm.gov.om/ar/49082/</t>
  </si>
  <si>
    <t>سلطنةُ عُمان والسُّودان توقعان مذكرة تفاهم في مجال المواني والنقل</t>
  </si>
  <si>
    <t>https://www.fm.gov.om/ar/49117/</t>
  </si>
  <si>
    <t>السودان|النقل والخدمات اللوجستية</t>
  </si>
  <si>
    <t>تايلاند: سعادة السفير يستقبل وفد الجامعة الوطنية للعلوم والتكنولوجيا</t>
  </si>
  <si>
    <t>https://www.fm.gov.om/ar/49167/</t>
  </si>
  <si>
    <t>سعادة السفير رئيس دائرة المراسم يسلم الإجازة القنصلية لسعادة القنصل الفخري لجمهورية المالديف في مسقط</t>
  </si>
  <si>
    <t>https://www.fm.gov.om/ar/49181/</t>
  </si>
  <si>
    <t>معالي السيد وزير الخارجية يشارك في أعمال الاجتماع الوزاري المشترك بين دول مجلس التعاون لدول الخليج العربية والولايات المتحدة الأمريكية</t>
  </si>
  <si>
    <t>https://www.fm.gov.om/ar/49196/</t>
  </si>
  <si>
    <t>إيران|البحرين|الولايات المتحدة|مجلس التعاون لدول الخليج العربية|مضيق هرمز</t>
  </si>
  <si>
    <t>سلطنة عُمان والسعودية تؤكدان على متانة العلاقات الأخويّة الراسخة وأهمية مواصلة العمل المشترك</t>
  </si>
  <si>
    <t>https://www.fm.gov.om/ar/49213/</t>
  </si>
  <si>
    <t>البحرين|المملكة العربية السعودية|الولايات المتحدة|مجلس التعاون لدول الخليج العربية</t>
  </si>
  <si>
    <t>اتصال هاتفي بين معالي السيد وزير الخارجية ونظيره الإيراني</t>
  </si>
  <si>
    <t>https://www.fm.gov.om/ar/49238/</t>
  </si>
  <si>
    <t>الأكاديمية الدبلوماسية تختتم برنامج المبادئ والمرتكزات الموجهة لسياسة الدولة</t>
  </si>
  <si>
    <t>https://www.fm.gov.om/ar/49255/</t>
  </si>
  <si>
    <t>معالي السيد وزير الخارجية يتسلم نسخة من أوراق اعتماد سفير الهند</t>
  </si>
  <si>
    <t>https://www.fm.gov.om/ar/49281/</t>
  </si>
  <si>
    <t>سلطنة عمان تواصل مساعيها نحو الأمن والاستقرار الإقليمي</t>
  </si>
  <si>
    <t>https://www.fm.gov.om/ar/49294/</t>
  </si>
  <si>
    <t>إيران|الولايات المتحدة|جلالة السلطان هيثم|قطر|مجلس التعاون لدول الخليج العربية</t>
  </si>
  <si>
    <t>جلالة السلطان المعظم يزور فرنسا الأحد</t>
  </si>
  <si>
    <t>https://www.fm.gov.om/ar/49300/</t>
  </si>
  <si>
    <t>سلطنةُ عُمان وإيطاليا تعقدان جولة مُشاورات سياسيّة</t>
  </si>
  <si>
    <t>https://www.fm.gov.om/ar/49316/</t>
  </si>
  <si>
    <t>إيطاليا|مضيق هرمز</t>
  </si>
  <si>
    <t>اتصال هاتفي بين معالي السيد وزير الخارجية ونظيره السعودي</t>
  </si>
  <si>
    <t>https://www.fm.gov.om/ar/49329/</t>
  </si>
  <si>
    <t>المملكة العربية السعودية|مضيق هرمز</t>
  </si>
  <si>
    <t>اتصال هاتفي بين معالي السيد وزير الخارجية ونظيره المصري</t>
  </si>
  <si>
    <t>https://www.fm.gov.om/ar/49341/</t>
  </si>
  <si>
    <t>مصر|مضيق هرمز</t>
  </si>
  <si>
    <t>معالي السيد وزير الخارجية يتلقى اتصالا هاتفيا من نظيره الموريتاني</t>
  </si>
  <si>
    <t>https://www.fm.gov.om/ar/49358/</t>
  </si>
  <si>
    <t>هولندا: السفير يزور مركز للمهارات الطبية</t>
  </si>
  <si>
    <t>https://www.fm.gov.om/ar/49371/</t>
  </si>
  <si>
    <t>معالي السيد وزير الخارجية يتلقى اتصالا هاتفيا من وزير خارجية النيجر</t>
  </si>
  <si>
    <t>https://www.fm.gov.om/ar/49382/</t>
  </si>
  <si>
    <t>جمهورية النيجر</t>
  </si>
  <si>
    <t>سلطنة عُمان تدين الاستهداف العسكري الذي طال أراضي مملكة البحرين الشقيقة</t>
  </si>
  <si>
    <t>https://www.fm.gov.om/ar/49396/</t>
  </si>
  <si>
    <t>سلطنة عُمان تشارك في أعمال منتدى دوبروفنيك 2026</t>
  </si>
  <si>
    <t>https://www.fm.gov.om/ar/49402/</t>
  </si>
  <si>
    <t>التحول الرقمي|كرواتيا</t>
  </si>
  <si>
    <t>سلطنة عُمان وفرنسا: شراكة راسخة وآفاق متجددة</t>
  </si>
  <si>
    <t>https://www.fm.gov.om/ar/49417/</t>
  </si>
  <si>
    <t>نيويورك: سلطنة عُمان تشارك في التوقيع على "ميثاق الأمم المتحدة 80"</t>
  </si>
  <si>
    <t>https://www.fm.gov.om/ar/49436/</t>
  </si>
  <si>
    <t>جلالةُ السُّلطان يغادرُ البلاد مُتوجّهًا إلى الجمهوريّة الفرنسيّة</t>
  </si>
  <si>
    <t>https://www.fm.gov.om/ar/49449/</t>
  </si>
  <si>
    <t>سلطنة عُمان تُدين الاعتداءات العسكرية على دولة الكويت</t>
  </si>
  <si>
    <t>https://www.fm.gov.om/ar/49468/</t>
  </si>
  <si>
    <t>9 يوليو الطيران العُماني يسير رحلاته إلى أبوظبي</t>
  </si>
  <si>
    <t>https://www.fm.gov.om/ar/49469/</t>
  </si>
  <si>
    <t>الإمارات العربية المتحدة|النقل والخدمات اللوجستية|رؤية عمان 2040</t>
  </si>
  <si>
    <t>سلطنةُ عُمان وفرنسا.. شراكةٌ استراتيجيّةٌ راسخةٌ وآفاقٌ واعدةٌ للتّعاون المُشترك</t>
  </si>
  <si>
    <t>https://www.fm.gov.om/ar/49483/</t>
  </si>
  <si>
    <t>الطاقة المتجددة|جلالة السلطان هيثم|رؤية عمان 2040|فرنسا</t>
  </si>
  <si>
    <t>جلالةُ السُّلطان المعظم يصلُ إلى الجُمهوريّة الفرنسيّة</t>
  </si>
  <si>
    <t>https://www.fm.gov.om/ar/49567/</t>
  </si>
  <si>
    <t>وكيل الوزارة للشؤون السياسية يستقبل ممثلين عن المعهد الأوروبي للسلام</t>
  </si>
  <si>
    <t>https://www.fm.gov.om/ar/49613/</t>
  </si>
  <si>
    <t>مجالات التعاون بين سلطنة عمان وفرنسا خلال المرحلة المقبلة</t>
  </si>
  <si>
    <t>https://www.fm.gov.om/ar/49632/</t>
  </si>
  <si>
    <t>الطاقة المتجددة|فرنسا</t>
  </si>
  <si>
    <t>سلطنة عمان تعزي المملكة العربية السعودية في حادث سقوط طائرة مروحية</t>
  </si>
  <si>
    <t>https://www.fm.gov.om/ar/49636/</t>
  </si>
  <si>
    <t>معالي السيد وزير الخارجية يتواصل مع نظيره الفرنسي</t>
  </si>
  <si>
    <t>https://www.fm.gov.om/ar/49658/</t>
  </si>
  <si>
    <t>البيان المشترك بين سلطنة عُمان والجمهورية الفرنسية في ختام الزيارة الرسمية لحضرة صاحب الجلالة السلطان هيثم بن طارق المعظم إلى جمهورية فرنسا</t>
  </si>
  <si>
    <t>https://www.fm.gov.om/ar/49671/</t>
  </si>
  <si>
    <t>جلالة السلطان هيثم|فرنسا|مضيق هرمز</t>
  </si>
  <si>
    <t>مراسمُ استقبالٍ رسميّةٌ لجلالةِ السُّلطان بقصر الأنفاليد بباريس</t>
  </si>
  <si>
    <t>https://www.fm.gov.om/ar/49679/</t>
  </si>
  <si>
    <t>الرئيسُ الفرنسي يستقبلُ جلالةَ السُّلطان ويعقدان لقاءً ثُنائيًّا بقصر الإليزيه</t>
  </si>
  <si>
    <t>https://www.fm.gov.om/ar/49683/</t>
  </si>
  <si>
    <t>جلالةُ السُّلطان والرئيسُ الفرنسيُّ يشهدان التّوقيع على 12 اتفاقيّةً ومذكّرةَ تفاهم وإعلانَ نوايا</t>
  </si>
  <si>
    <t>https://www.fm.gov.om/ar/49686/</t>
  </si>
  <si>
    <t>اللّجنةُ العُمانيّة الإيرانيّة المُشتركةُ حول مضيق هرمز تعقد اجتماعها الأوّل بمسقط</t>
  </si>
  <si>
    <t>https://www.fm.gov.om/ar/49716/</t>
  </si>
  <si>
    <t>تكريمًا لجلالةِ السُّلطان.. الرئيسُ الفرنسيُّ يُقيم مأدبةَ غداء رسميّةً</t>
  </si>
  <si>
    <t>https://www.fm.gov.om/ar/49746/</t>
  </si>
  <si>
    <t>جلالةِ السُّلطان والرئيسِ الفرنسي يحضران مُنتدى رجال الأعمال في البلدين</t>
  </si>
  <si>
    <t>https://www.fm.gov.om/ar/49764/</t>
  </si>
  <si>
    <t>جلالة السلطان هيثم|رؤية عمان 2040|فرنسا</t>
  </si>
  <si>
    <t>جلالةُ السُّلطان يزورُ مُنظّمة الأُمم المُتّحدة للتّربية والعلم والثّقافة (اليُونسكو)</t>
  </si>
  <si>
    <t>https://www.fm.gov.om/ar/49783/</t>
  </si>
  <si>
    <t>اليونسكو|جلالة السلطان هيثم|فرنسا</t>
  </si>
  <si>
    <t>جلالةُ السُّلطان يختمُ زيارته إلى الجُمهوريّة الفرنسيّة</t>
  </si>
  <si>
    <t>https://www.fm.gov.om/ar/49798/</t>
  </si>
  <si>
    <t>كلمة صاحب الجلالة السلطان المعظم أمام منظمة الأمم المتحدة للتربية والعلم والثقافة (يونسكو)</t>
  </si>
  <si>
    <t>https://www.fm.gov.om/ar/49909/</t>
  </si>
  <si>
    <t>اليونسكو|جلالة السلطان هيثم|رؤية عمان 2040|فرنسا</t>
  </si>
  <si>
    <t>بنجلاديش: السفير يشارك في ندوة القانون الدولي الإنساني</t>
  </si>
  <si>
    <t>https://www.fm.gov.om/ar/49949/</t>
  </si>
  <si>
    <t>جنيف: سلطنة عمان تشارك في اجتماع مجلس التجارة في السلع</t>
  </si>
  <si>
    <t>https://www.fm.gov.om/ar/49967/</t>
  </si>
  <si>
    <t>سويسرا|منظمة التجارة العالمية</t>
  </si>
  <si>
    <t>تنزانيا: السفير يستقبل رئيس الطيران التنزاني</t>
  </si>
  <si>
    <t>https://www.fm.gov.om/ar/49980/</t>
  </si>
  <si>
    <t>سلطنة عُمان وأوزبكستان تعقدان جلسة مشاورات سياسية</t>
  </si>
  <si>
    <t>https://www.fm.gov.om/ar/49994/</t>
  </si>
  <si>
    <t>معالي السيد وزير الخارجية في اتصال هاتفي مع نظيرته الكندية</t>
  </si>
  <si>
    <t>https://www.fm.gov.om/ar/50008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A1FFD6-5BD4-4E52-9193-E66D474D3EE4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Title" tableColumnId="2"/>
      <queryTableField id="3" name="Permalink" tableColumnId="3"/>
      <queryTableField id="4" name="Categories" tableColumnId="4"/>
      <queryTableField id="5" name="Tag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2510BF-E990-4987-B89E-2AAF068C059D}" name="Worksheet" displayName="Worksheet" ref="A1:E1528" tableType="queryTable" totalsRowShown="0">
  <autoFilter ref="A1:E1528" xr:uid="{782510BF-E990-4987-B89E-2AAF068C059D}"/>
  <tableColumns count="5">
    <tableColumn id="1" xr3:uid="{E95FB48D-3034-4241-892E-0F42CC0905C8}" uniqueName="1" name="Date" queryTableFieldId="1" dataDxfId="4"/>
    <tableColumn id="2" xr3:uid="{4FB5FE87-8FA4-474F-8453-4F6A255927CE}" uniqueName="2" name="Title" queryTableFieldId="2" dataDxfId="3"/>
    <tableColumn id="3" xr3:uid="{738B21C7-520E-4200-9C94-916CA8D0598A}" uniqueName="3" name="Permalink" queryTableFieldId="3" dataDxfId="2"/>
    <tableColumn id="4" xr3:uid="{B44F9A18-E363-4786-ACCE-FCEF349EFD6C}" uniqueName="4" name="Categories" queryTableFieldId="4" dataDxfId="1"/>
    <tableColumn id="5" xr3:uid="{729D0200-CC39-4F8B-920A-FFFB340576D6}" uniqueName="5" name="Tags" queryTableFieldId="5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EC55-734B-4B43-B5AE-CD9A73B2E273}">
  <dimension ref="A1:E1528"/>
  <sheetViews>
    <sheetView tabSelected="1" topLeftCell="A1510" workbookViewId="0">
      <selection activeCell="C2" sqref="C2"/>
    </sheetView>
  </sheetViews>
  <sheetFormatPr defaultRowHeight="14.5" x14ac:dyDescent="0.35"/>
  <cols>
    <col min="1" max="1" width="15.08984375" bestFit="1" customWidth="1"/>
    <col min="2" max="2" width="80.7265625" bestFit="1" customWidth="1"/>
    <col min="3" max="3" width="28.54296875" bestFit="1" customWidth="1"/>
    <col min="4" max="4" width="65.26953125" bestFit="1" customWidth="1"/>
    <col min="5" max="5" width="80.7265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>
        <v>45839</v>
      </c>
      <c r="B2" t="s">
        <v>5</v>
      </c>
      <c r="C2" t="s">
        <v>6</v>
      </c>
      <c r="D2" t="s">
        <v>7</v>
      </c>
      <c r="E2" t="s">
        <v>8</v>
      </c>
    </row>
    <row r="3" spans="1:5" x14ac:dyDescent="0.35">
      <c r="A3" s="1">
        <v>45839</v>
      </c>
      <c r="B3" t="s">
        <v>9</v>
      </c>
      <c r="C3" t="s">
        <v>10</v>
      </c>
      <c r="D3" t="s">
        <v>7</v>
      </c>
      <c r="E3" t="s">
        <v>11</v>
      </c>
    </row>
    <row r="4" spans="1:5" x14ac:dyDescent="0.35">
      <c r="A4" s="1">
        <v>45839</v>
      </c>
      <c r="B4" t="s">
        <v>12</v>
      </c>
      <c r="C4" t="s">
        <v>13</v>
      </c>
      <c r="D4" t="s">
        <v>14</v>
      </c>
      <c r="E4" t="s">
        <v>15</v>
      </c>
    </row>
    <row r="5" spans="1:5" x14ac:dyDescent="0.35">
      <c r="A5" s="1">
        <v>45839</v>
      </c>
      <c r="B5" t="s">
        <v>16</v>
      </c>
      <c r="C5" t="s">
        <v>17</v>
      </c>
      <c r="D5" t="s">
        <v>14</v>
      </c>
      <c r="E5" t="s">
        <v>15</v>
      </c>
    </row>
    <row r="6" spans="1:5" x14ac:dyDescent="0.35">
      <c r="A6" s="1">
        <v>45839</v>
      </c>
      <c r="B6" t="s">
        <v>18</v>
      </c>
      <c r="C6" t="s">
        <v>19</v>
      </c>
      <c r="D6" t="s">
        <v>14</v>
      </c>
      <c r="E6" t="s">
        <v>20</v>
      </c>
    </row>
    <row r="7" spans="1:5" x14ac:dyDescent="0.35">
      <c r="A7" s="1">
        <v>45839</v>
      </c>
      <c r="B7" t="s">
        <v>21</v>
      </c>
      <c r="C7" t="s">
        <v>22</v>
      </c>
      <c r="D7" t="s">
        <v>14</v>
      </c>
      <c r="E7" t="s">
        <v>23</v>
      </c>
    </row>
    <row r="8" spans="1:5" x14ac:dyDescent="0.35">
      <c r="A8" s="1">
        <v>45840</v>
      </c>
      <c r="B8" t="s">
        <v>24</v>
      </c>
      <c r="C8" t="s">
        <v>25</v>
      </c>
      <c r="D8" t="s">
        <v>26</v>
      </c>
    </row>
    <row r="9" spans="1:5" x14ac:dyDescent="0.35">
      <c r="A9" s="1">
        <v>45840</v>
      </c>
      <c r="B9" t="s">
        <v>27</v>
      </c>
      <c r="C9" t="s">
        <v>28</v>
      </c>
      <c r="D9" t="s">
        <v>14</v>
      </c>
      <c r="E9" t="s">
        <v>23</v>
      </c>
    </row>
    <row r="10" spans="1:5" x14ac:dyDescent="0.35">
      <c r="A10" s="1">
        <v>45840</v>
      </c>
      <c r="B10" t="s">
        <v>29</v>
      </c>
      <c r="C10" t="s">
        <v>30</v>
      </c>
      <c r="D10" t="s">
        <v>14</v>
      </c>
      <c r="E10" t="s">
        <v>23</v>
      </c>
    </row>
    <row r="11" spans="1:5" x14ac:dyDescent="0.35">
      <c r="A11" s="1">
        <v>45841</v>
      </c>
      <c r="B11" t="s">
        <v>31</v>
      </c>
      <c r="C11" t="s">
        <v>32</v>
      </c>
      <c r="D11" t="s">
        <v>14</v>
      </c>
      <c r="E11" t="s">
        <v>33</v>
      </c>
    </row>
    <row r="12" spans="1:5" x14ac:dyDescent="0.35">
      <c r="A12" s="1">
        <v>45841</v>
      </c>
      <c r="B12" t="s">
        <v>34</v>
      </c>
      <c r="C12" t="s">
        <v>35</v>
      </c>
      <c r="D12" t="s">
        <v>14</v>
      </c>
      <c r="E12" t="s">
        <v>33</v>
      </c>
    </row>
    <row r="13" spans="1:5" x14ac:dyDescent="0.35">
      <c r="A13" s="1">
        <v>45841</v>
      </c>
      <c r="B13" t="s">
        <v>36</v>
      </c>
      <c r="C13" t="s">
        <v>37</v>
      </c>
      <c r="D13" t="s">
        <v>7</v>
      </c>
      <c r="E13" t="s">
        <v>38</v>
      </c>
    </row>
    <row r="14" spans="1:5" x14ac:dyDescent="0.35">
      <c r="A14" s="1">
        <v>45840</v>
      </c>
      <c r="B14" t="s">
        <v>39</v>
      </c>
      <c r="C14" t="s">
        <v>40</v>
      </c>
      <c r="D14" t="s">
        <v>7</v>
      </c>
      <c r="E14" t="s">
        <v>41</v>
      </c>
    </row>
    <row r="15" spans="1:5" x14ac:dyDescent="0.35">
      <c r="A15" s="1">
        <v>45842</v>
      </c>
      <c r="B15" t="s">
        <v>42</v>
      </c>
      <c r="C15" t="s">
        <v>43</v>
      </c>
      <c r="D15" t="s">
        <v>14</v>
      </c>
      <c r="E15" t="s">
        <v>33</v>
      </c>
    </row>
    <row r="16" spans="1:5" x14ac:dyDescent="0.35">
      <c r="A16" s="1">
        <v>45842</v>
      </c>
      <c r="B16" t="s">
        <v>44</v>
      </c>
      <c r="C16" t="s">
        <v>45</v>
      </c>
      <c r="D16" t="s">
        <v>14</v>
      </c>
      <c r="E16" t="s">
        <v>33</v>
      </c>
    </row>
    <row r="17" spans="1:5" x14ac:dyDescent="0.35">
      <c r="A17" s="1">
        <v>45842</v>
      </c>
      <c r="B17" t="s">
        <v>46</v>
      </c>
      <c r="C17" t="s">
        <v>47</v>
      </c>
      <c r="D17" t="s">
        <v>14</v>
      </c>
      <c r="E17" t="s">
        <v>33</v>
      </c>
    </row>
    <row r="18" spans="1:5" x14ac:dyDescent="0.35">
      <c r="A18" s="1">
        <v>45842</v>
      </c>
      <c r="B18" t="s">
        <v>48</v>
      </c>
      <c r="C18" t="s">
        <v>49</v>
      </c>
      <c r="D18" t="s">
        <v>14</v>
      </c>
      <c r="E18" t="s">
        <v>50</v>
      </c>
    </row>
    <row r="19" spans="1:5" x14ac:dyDescent="0.35">
      <c r="A19" s="1">
        <v>45843</v>
      </c>
      <c r="B19" t="s">
        <v>51</v>
      </c>
      <c r="C19" t="s">
        <v>52</v>
      </c>
      <c r="D19" t="s">
        <v>7</v>
      </c>
      <c r="E19" t="s">
        <v>53</v>
      </c>
    </row>
    <row r="20" spans="1:5" x14ac:dyDescent="0.35">
      <c r="A20" s="1">
        <v>45843</v>
      </c>
      <c r="B20" t="s">
        <v>54</v>
      </c>
      <c r="C20" t="s">
        <v>55</v>
      </c>
      <c r="D20" t="s">
        <v>26</v>
      </c>
      <c r="E20" t="s">
        <v>56</v>
      </c>
    </row>
    <row r="21" spans="1:5" x14ac:dyDescent="0.35">
      <c r="A21" s="1">
        <v>45844</v>
      </c>
      <c r="B21" t="s">
        <v>57</v>
      </c>
      <c r="C21" t="s">
        <v>58</v>
      </c>
      <c r="D21" t="s">
        <v>59</v>
      </c>
      <c r="E21" t="s">
        <v>33</v>
      </c>
    </row>
    <row r="22" spans="1:5" x14ac:dyDescent="0.35">
      <c r="A22" s="1">
        <v>45844</v>
      </c>
      <c r="B22" t="s">
        <v>60</v>
      </c>
      <c r="C22" t="s">
        <v>61</v>
      </c>
      <c r="D22" t="s">
        <v>62</v>
      </c>
      <c r="E22" t="s">
        <v>63</v>
      </c>
    </row>
    <row r="23" spans="1:5" x14ac:dyDescent="0.35">
      <c r="A23" s="1">
        <v>45844</v>
      </c>
      <c r="B23" t="s">
        <v>64</v>
      </c>
      <c r="C23" t="s">
        <v>65</v>
      </c>
      <c r="D23" t="s">
        <v>7</v>
      </c>
      <c r="E23" t="s">
        <v>66</v>
      </c>
    </row>
    <row r="24" spans="1:5" x14ac:dyDescent="0.35">
      <c r="A24" s="1">
        <v>45844</v>
      </c>
      <c r="B24" t="s">
        <v>67</v>
      </c>
      <c r="C24" t="s">
        <v>68</v>
      </c>
      <c r="D24" t="s">
        <v>7</v>
      </c>
      <c r="E24" t="s">
        <v>69</v>
      </c>
    </row>
    <row r="25" spans="1:5" x14ac:dyDescent="0.35">
      <c r="A25" s="1">
        <v>45845</v>
      </c>
      <c r="B25" t="s">
        <v>70</v>
      </c>
      <c r="C25" t="s">
        <v>71</v>
      </c>
      <c r="D25" t="s">
        <v>7</v>
      </c>
      <c r="E25" t="s">
        <v>53</v>
      </c>
    </row>
    <row r="26" spans="1:5" x14ac:dyDescent="0.35">
      <c r="A26" s="1">
        <v>45845</v>
      </c>
      <c r="B26" t="s">
        <v>72</v>
      </c>
      <c r="C26" t="s">
        <v>73</v>
      </c>
      <c r="D26" t="s">
        <v>14</v>
      </c>
      <c r="E26" t="s">
        <v>74</v>
      </c>
    </row>
    <row r="27" spans="1:5" x14ac:dyDescent="0.35">
      <c r="A27" s="1">
        <v>45846</v>
      </c>
      <c r="B27" t="s">
        <v>75</v>
      </c>
      <c r="C27" t="s">
        <v>76</v>
      </c>
      <c r="D27" t="s">
        <v>7</v>
      </c>
      <c r="E27" t="s">
        <v>77</v>
      </c>
    </row>
    <row r="28" spans="1:5" x14ac:dyDescent="0.35">
      <c r="A28" s="1">
        <v>45846</v>
      </c>
      <c r="B28" t="s">
        <v>78</v>
      </c>
      <c r="C28" t="s">
        <v>79</v>
      </c>
      <c r="D28" t="s">
        <v>7</v>
      </c>
      <c r="E28" t="s">
        <v>80</v>
      </c>
    </row>
    <row r="29" spans="1:5" x14ac:dyDescent="0.35">
      <c r="A29" s="1">
        <v>45847</v>
      </c>
      <c r="B29" t="s">
        <v>81</v>
      </c>
      <c r="C29" t="s">
        <v>82</v>
      </c>
      <c r="D29" t="s">
        <v>14</v>
      </c>
      <c r="E29" t="s">
        <v>66</v>
      </c>
    </row>
    <row r="30" spans="1:5" x14ac:dyDescent="0.35">
      <c r="A30" s="1">
        <v>45847</v>
      </c>
      <c r="B30" t="s">
        <v>83</v>
      </c>
      <c r="C30" t="s">
        <v>84</v>
      </c>
      <c r="D30" t="s">
        <v>26</v>
      </c>
    </row>
    <row r="31" spans="1:5" x14ac:dyDescent="0.35">
      <c r="A31" s="1">
        <v>45847</v>
      </c>
      <c r="B31" t="s">
        <v>85</v>
      </c>
      <c r="C31" t="s">
        <v>86</v>
      </c>
      <c r="D31" t="s">
        <v>7</v>
      </c>
      <c r="E31" t="s">
        <v>23</v>
      </c>
    </row>
    <row r="32" spans="1:5" x14ac:dyDescent="0.35">
      <c r="A32" s="1">
        <v>45847</v>
      </c>
      <c r="B32" t="s">
        <v>87</v>
      </c>
      <c r="C32" t="s">
        <v>88</v>
      </c>
      <c r="D32" t="s">
        <v>14</v>
      </c>
      <c r="E32" t="s">
        <v>89</v>
      </c>
    </row>
    <row r="33" spans="1:5" x14ac:dyDescent="0.35">
      <c r="A33" s="1">
        <v>45847</v>
      </c>
      <c r="B33" t="s">
        <v>90</v>
      </c>
      <c r="C33" t="s">
        <v>91</v>
      </c>
      <c r="D33" t="s">
        <v>7</v>
      </c>
      <c r="E33" t="s">
        <v>92</v>
      </c>
    </row>
    <row r="34" spans="1:5" x14ac:dyDescent="0.35">
      <c r="A34" s="1">
        <v>45848</v>
      </c>
      <c r="B34" t="s">
        <v>93</v>
      </c>
      <c r="C34" t="s">
        <v>94</v>
      </c>
      <c r="D34" t="s">
        <v>14</v>
      </c>
      <c r="E34" t="s">
        <v>95</v>
      </c>
    </row>
    <row r="35" spans="1:5" x14ac:dyDescent="0.35">
      <c r="A35" s="1">
        <v>45849</v>
      </c>
      <c r="B35" t="s">
        <v>96</v>
      </c>
      <c r="C35" t="s">
        <v>97</v>
      </c>
      <c r="D35" t="s">
        <v>98</v>
      </c>
      <c r="E35" t="s">
        <v>99</v>
      </c>
    </row>
    <row r="36" spans="1:5" x14ac:dyDescent="0.35">
      <c r="A36" s="1">
        <v>45849</v>
      </c>
      <c r="B36" t="s">
        <v>100</v>
      </c>
      <c r="C36" t="s">
        <v>101</v>
      </c>
      <c r="D36" t="s">
        <v>7</v>
      </c>
      <c r="E36" t="s">
        <v>102</v>
      </c>
    </row>
    <row r="37" spans="1:5" x14ac:dyDescent="0.35">
      <c r="A37" s="1">
        <v>45850</v>
      </c>
      <c r="B37" t="s">
        <v>103</v>
      </c>
      <c r="C37" t="s">
        <v>104</v>
      </c>
      <c r="D37" t="s">
        <v>105</v>
      </c>
      <c r="E37" t="s">
        <v>106</v>
      </c>
    </row>
    <row r="38" spans="1:5" x14ac:dyDescent="0.35">
      <c r="A38" s="1">
        <v>45850</v>
      </c>
      <c r="B38" t="s">
        <v>107</v>
      </c>
      <c r="C38" t="s">
        <v>108</v>
      </c>
      <c r="D38" t="s">
        <v>7</v>
      </c>
    </row>
    <row r="39" spans="1:5" x14ac:dyDescent="0.35">
      <c r="A39" s="1">
        <v>45850</v>
      </c>
      <c r="B39" t="s">
        <v>109</v>
      </c>
      <c r="C39" t="s">
        <v>110</v>
      </c>
      <c r="D39" t="s">
        <v>7</v>
      </c>
      <c r="E39" t="s">
        <v>111</v>
      </c>
    </row>
    <row r="40" spans="1:5" x14ac:dyDescent="0.35">
      <c r="A40" s="1">
        <v>45851</v>
      </c>
      <c r="B40" t="s">
        <v>112</v>
      </c>
      <c r="C40" t="s">
        <v>113</v>
      </c>
      <c r="D40" t="s">
        <v>7</v>
      </c>
      <c r="E40" t="s">
        <v>41</v>
      </c>
    </row>
    <row r="41" spans="1:5" x14ac:dyDescent="0.35">
      <c r="A41" s="1">
        <v>45849</v>
      </c>
      <c r="B41" t="s">
        <v>114</v>
      </c>
      <c r="C41" t="s">
        <v>115</v>
      </c>
      <c r="D41" t="s">
        <v>26</v>
      </c>
    </row>
    <row r="42" spans="1:5" x14ac:dyDescent="0.35">
      <c r="A42" s="1">
        <v>45852</v>
      </c>
      <c r="B42" t="s">
        <v>116</v>
      </c>
      <c r="C42" t="s">
        <v>117</v>
      </c>
      <c r="D42" t="s">
        <v>7</v>
      </c>
      <c r="E42" t="s">
        <v>118</v>
      </c>
    </row>
    <row r="43" spans="1:5" x14ac:dyDescent="0.35">
      <c r="A43" s="1">
        <v>45852</v>
      </c>
      <c r="B43" t="s">
        <v>119</v>
      </c>
      <c r="C43" t="s">
        <v>120</v>
      </c>
      <c r="D43" t="s">
        <v>7</v>
      </c>
      <c r="E43" t="s">
        <v>69</v>
      </c>
    </row>
    <row r="44" spans="1:5" x14ac:dyDescent="0.35">
      <c r="A44" s="1">
        <v>45852</v>
      </c>
      <c r="B44" t="s">
        <v>121</v>
      </c>
      <c r="C44" t="s">
        <v>122</v>
      </c>
      <c r="D44" t="s">
        <v>14</v>
      </c>
      <c r="E44" t="s">
        <v>106</v>
      </c>
    </row>
    <row r="45" spans="1:5" x14ac:dyDescent="0.35">
      <c r="A45" s="1">
        <v>45853</v>
      </c>
      <c r="B45" t="s">
        <v>123</v>
      </c>
      <c r="C45" t="s">
        <v>124</v>
      </c>
      <c r="D45" t="s">
        <v>7</v>
      </c>
      <c r="E45" t="s">
        <v>56</v>
      </c>
    </row>
    <row r="46" spans="1:5" x14ac:dyDescent="0.35">
      <c r="A46" s="1">
        <v>45853</v>
      </c>
      <c r="B46" t="s">
        <v>125</v>
      </c>
      <c r="C46" t="s">
        <v>126</v>
      </c>
      <c r="D46" t="s">
        <v>7</v>
      </c>
      <c r="E46" t="s">
        <v>38</v>
      </c>
    </row>
    <row r="47" spans="1:5" x14ac:dyDescent="0.35">
      <c r="A47" s="1">
        <v>45854</v>
      </c>
      <c r="B47" t="s">
        <v>127</v>
      </c>
      <c r="C47" t="s">
        <v>128</v>
      </c>
      <c r="D47" t="s">
        <v>62</v>
      </c>
      <c r="E47" t="s">
        <v>129</v>
      </c>
    </row>
    <row r="48" spans="1:5" x14ac:dyDescent="0.35">
      <c r="A48" s="1">
        <v>45854</v>
      </c>
      <c r="B48" t="s">
        <v>130</v>
      </c>
      <c r="C48" t="s">
        <v>131</v>
      </c>
      <c r="D48" t="s">
        <v>62</v>
      </c>
      <c r="E48" t="s">
        <v>132</v>
      </c>
    </row>
    <row r="49" spans="1:5" x14ac:dyDescent="0.35">
      <c r="A49" s="1">
        <v>45853</v>
      </c>
      <c r="B49" t="s">
        <v>133</v>
      </c>
      <c r="C49" t="s">
        <v>134</v>
      </c>
      <c r="D49" t="s">
        <v>7</v>
      </c>
      <c r="E49" t="s">
        <v>135</v>
      </c>
    </row>
    <row r="50" spans="1:5" x14ac:dyDescent="0.35">
      <c r="A50" s="1">
        <v>45855</v>
      </c>
      <c r="B50" t="s">
        <v>136</v>
      </c>
      <c r="C50" t="s">
        <v>137</v>
      </c>
      <c r="D50" t="s">
        <v>62</v>
      </c>
      <c r="E50" t="s">
        <v>69</v>
      </c>
    </row>
    <row r="51" spans="1:5" x14ac:dyDescent="0.35">
      <c r="A51" s="1">
        <v>45854</v>
      </c>
      <c r="B51" t="s">
        <v>138</v>
      </c>
      <c r="C51" t="s">
        <v>139</v>
      </c>
      <c r="D51" t="s">
        <v>7</v>
      </c>
      <c r="E51" t="s">
        <v>41</v>
      </c>
    </row>
    <row r="52" spans="1:5" x14ac:dyDescent="0.35">
      <c r="A52" s="1">
        <v>45854</v>
      </c>
      <c r="B52" t="s">
        <v>140</v>
      </c>
      <c r="C52" t="s">
        <v>141</v>
      </c>
      <c r="D52" t="s">
        <v>26</v>
      </c>
      <c r="E52" t="s">
        <v>142</v>
      </c>
    </row>
    <row r="53" spans="1:5" x14ac:dyDescent="0.35">
      <c r="A53" s="1">
        <v>45856</v>
      </c>
      <c r="B53" t="s">
        <v>143</v>
      </c>
      <c r="C53" t="s">
        <v>144</v>
      </c>
      <c r="D53" t="s">
        <v>62</v>
      </c>
      <c r="E53" t="s">
        <v>69</v>
      </c>
    </row>
    <row r="54" spans="1:5" x14ac:dyDescent="0.35">
      <c r="A54" s="1">
        <v>45856</v>
      </c>
      <c r="B54" t="s">
        <v>145</v>
      </c>
      <c r="C54" t="s">
        <v>146</v>
      </c>
      <c r="D54" t="s">
        <v>7</v>
      </c>
      <c r="E54" t="s">
        <v>147</v>
      </c>
    </row>
    <row r="55" spans="1:5" x14ac:dyDescent="0.35">
      <c r="A55" s="1">
        <v>45857</v>
      </c>
      <c r="B55" t="s">
        <v>148</v>
      </c>
      <c r="C55" t="s">
        <v>149</v>
      </c>
      <c r="D55" t="s">
        <v>7</v>
      </c>
      <c r="E55" t="s">
        <v>150</v>
      </c>
    </row>
    <row r="56" spans="1:5" x14ac:dyDescent="0.35">
      <c r="A56" s="1">
        <v>45858</v>
      </c>
      <c r="B56" t="s">
        <v>151</v>
      </c>
      <c r="C56" t="s">
        <v>152</v>
      </c>
      <c r="D56" t="s">
        <v>26</v>
      </c>
    </row>
    <row r="57" spans="1:5" x14ac:dyDescent="0.35">
      <c r="A57" s="1">
        <v>45859</v>
      </c>
      <c r="B57" t="s">
        <v>153</v>
      </c>
      <c r="C57" t="s">
        <v>154</v>
      </c>
      <c r="D57" t="s">
        <v>14</v>
      </c>
      <c r="E57" t="s">
        <v>106</v>
      </c>
    </row>
    <row r="58" spans="1:5" x14ac:dyDescent="0.35">
      <c r="A58" s="1">
        <v>45859</v>
      </c>
      <c r="B58" t="s">
        <v>155</v>
      </c>
      <c r="C58" t="s">
        <v>156</v>
      </c>
      <c r="D58" t="s">
        <v>7</v>
      </c>
      <c r="E58" t="s">
        <v>102</v>
      </c>
    </row>
    <row r="59" spans="1:5" x14ac:dyDescent="0.35">
      <c r="A59" s="1">
        <v>45859</v>
      </c>
      <c r="B59" t="s">
        <v>157</v>
      </c>
      <c r="C59" t="s">
        <v>158</v>
      </c>
      <c r="D59" t="s">
        <v>7</v>
      </c>
      <c r="E59" t="s">
        <v>159</v>
      </c>
    </row>
    <row r="60" spans="1:5" x14ac:dyDescent="0.35">
      <c r="A60" s="1">
        <v>45860</v>
      </c>
      <c r="B60" t="s">
        <v>160</v>
      </c>
      <c r="C60" t="s">
        <v>161</v>
      </c>
      <c r="D60" t="s">
        <v>7</v>
      </c>
      <c r="E60" t="s">
        <v>77</v>
      </c>
    </row>
    <row r="61" spans="1:5" x14ac:dyDescent="0.35">
      <c r="A61" s="1">
        <v>45860</v>
      </c>
      <c r="B61" t="s">
        <v>162</v>
      </c>
      <c r="C61" t="s">
        <v>163</v>
      </c>
      <c r="D61" t="s">
        <v>7</v>
      </c>
      <c r="E61" t="s">
        <v>164</v>
      </c>
    </row>
    <row r="62" spans="1:5" x14ac:dyDescent="0.35">
      <c r="A62" s="1">
        <v>45860</v>
      </c>
      <c r="B62" t="s">
        <v>165</v>
      </c>
      <c r="C62" t="s">
        <v>166</v>
      </c>
      <c r="D62" t="s">
        <v>62</v>
      </c>
      <c r="E62" t="s">
        <v>95</v>
      </c>
    </row>
    <row r="63" spans="1:5" x14ac:dyDescent="0.35">
      <c r="A63" s="1">
        <v>45860</v>
      </c>
      <c r="B63" t="s">
        <v>167</v>
      </c>
      <c r="C63" t="s">
        <v>168</v>
      </c>
      <c r="D63" t="s">
        <v>14</v>
      </c>
      <c r="E63" t="s">
        <v>169</v>
      </c>
    </row>
    <row r="64" spans="1:5" x14ac:dyDescent="0.35">
      <c r="A64" s="1">
        <v>45860</v>
      </c>
      <c r="B64" t="s">
        <v>170</v>
      </c>
      <c r="C64" t="s">
        <v>171</v>
      </c>
      <c r="D64" t="s">
        <v>14</v>
      </c>
      <c r="E64" t="s">
        <v>15</v>
      </c>
    </row>
    <row r="65" spans="1:5" x14ac:dyDescent="0.35">
      <c r="A65" s="1">
        <v>45861</v>
      </c>
      <c r="B65" t="s">
        <v>172</v>
      </c>
      <c r="C65" t="s">
        <v>173</v>
      </c>
      <c r="D65" t="s">
        <v>7</v>
      </c>
      <c r="E65" t="s">
        <v>74</v>
      </c>
    </row>
    <row r="66" spans="1:5" x14ac:dyDescent="0.35">
      <c r="A66" s="1">
        <v>45861</v>
      </c>
      <c r="B66" t="s">
        <v>174</v>
      </c>
      <c r="C66" t="s">
        <v>175</v>
      </c>
      <c r="D66" t="s">
        <v>7</v>
      </c>
      <c r="E66" t="s">
        <v>23</v>
      </c>
    </row>
    <row r="67" spans="1:5" x14ac:dyDescent="0.35">
      <c r="A67" s="1">
        <v>45861</v>
      </c>
      <c r="B67" t="s">
        <v>176</v>
      </c>
      <c r="C67" t="s">
        <v>177</v>
      </c>
      <c r="D67" t="s">
        <v>7</v>
      </c>
      <c r="E67" t="s">
        <v>178</v>
      </c>
    </row>
    <row r="68" spans="1:5" x14ac:dyDescent="0.35">
      <c r="A68" s="1">
        <v>45861</v>
      </c>
      <c r="B68" t="s">
        <v>179</v>
      </c>
      <c r="C68" t="s">
        <v>180</v>
      </c>
      <c r="D68" t="s">
        <v>26</v>
      </c>
    </row>
    <row r="69" spans="1:5" x14ac:dyDescent="0.35">
      <c r="A69" s="1">
        <v>45861</v>
      </c>
      <c r="B69" t="s">
        <v>181</v>
      </c>
      <c r="C69" t="s">
        <v>182</v>
      </c>
      <c r="D69" t="s">
        <v>14</v>
      </c>
      <c r="E69" t="s">
        <v>99</v>
      </c>
    </row>
    <row r="70" spans="1:5" x14ac:dyDescent="0.35">
      <c r="A70" s="1">
        <v>45862</v>
      </c>
      <c r="B70" t="s">
        <v>183</v>
      </c>
      <c r="C70" t="s">
        <v>184</v>
      </c>
      <c r="D70" t="s">
        <v>62</v>
      </c>
      <c r="E70" t="s">
        <v>185</v>
      </c>
    </row>
    <row r="71" spans="1:5" x14ac:dyDescent="0.35">
      <c r="A71" s="1">
        <v>45862</v>
      </c>
      <c r="B71" t="s">
        <v>186</v>
      </c>
      <c r="C71" t="s">
        <v>187</v>
      </c>
      <c r="D71" t="s">
        <v>7</v>
      </c>
      <c r="E71" t="s">
        <v>142</v>
      </c>
    </row>
    <row r="72" spans="1:5" x14ac:dyDescent="0.35">
      <c r="A72" s="1">
        <v>45863</v>
      </c>
      <c r="B72" t="s">
        <v>188</v>
      </c>
      <c r="C72" t="s">
        <v>189</v>
      </c>
      <c r="D72" t="s">
        <v>62</v>
      </c>
      <c r="E72" t="s">
        <v>190</v>
      </c>
    </row>
    <row r="73" spans="1:5" x14ac:dyDescent="0.35">
      <c r="A73" s="1">
        <v>45864</v>
      </c>
      <c r="B73" t="s">
        <v>191</v>
      </c>
      <c r="C73" t="s">
        <v>192</v>
      </c>
      <c r="D73" t="s">
        <v>14</v>
      </c>
      <c r="E73" t="s">
        <v>193</v>
      </c>
    </row>
    <row r="74" spans="1:5" x14ac:dyDescent="0.35">
      <c r="A74" s="1">
        <v>45865</v>
      </c>
      <c r="B74" t="s">
        <v>194</v>
      </c>
      <c r="C74" t="s">
        <v>195</v>
      </c>
      <c r="D74" t="s">
        <v>26</v>
      </c>
    </row>
    <row r="75" spans="1:5" x14ac:dyDescent="0.35">
      <c r="A75" s="1">
        <v>45864</v>
      </c>
      <c r="B75" t="s">
        <v>196</v>
      </c>
      <c r="C75" t="s">
        <v>197</v>
      </c>
      <c r="D75" t="s">
        <v>7</v>
      </c>
      <c r="E75" t="s">
        <v>102</v>
      </c>
    </row>
    <row r="76" spans="1:5" x14ac:dyDescent="0.35">
      <c r="A76" s="1">
        <v>45863</v>
      </c>
      <c r="B76" t="s">
        <v>198</v>
      </c>
      <c r="C76" t="s">
        <v>199</v>
      </c>
      <c r="D76" t="s">
        <v>7</v>
      </c>
      <c r="E76" t="s">
        <v>142</v>
      </c>
    </row>
    <row r="77" spans="1:5" x14ac:dyDescent="0.35">
      <c r="A77" s="1">
        <v>45864</v>
      </c>
      <c r="B77" t="s">
        <v>200</v>
      </c>
      <c r="C77" t="s">
        <v>201</v>
      </c>
      <c r="D77" t="s">
        <v>7</v>
      </c>
      <c r="E77" t="s">
        <v>142</v>
      </c>
    </row>
    <row r="78" spans="1:5" x14ac:dyDescent="0.35">
      <c r="A78" s="1">
        <v>45865</v>
      </c>
      <c r="B78" t="s">
        <v>202</v>
      </c>
      <c r="C78" t="s">
        <v>203</v>
      </c>
      <c r="D78" t="s">
        <v>7</v>
      </c>
      <c r="E78" t="s">
        <v>204</v>
      </c>
    </row>
    <row r="79" spans="1:5" x14ac:dyDescent="0.35">
      <c r="A79" s="1">
        <v>45867</v>
      </c>
      <c r="B79" t="s">
        <v>205</v>
      </c>
      <c r="C79" t="s">
        <v>206</v>
      </c>
      <c r="D79" t="s">
        <v>14</v>
      </c>
      <c r="E79" t="s">
        <v>207</v>
      </c>
    </row>
    <row r="80" spans="1:5" x14ac:dyDescent="0.35">
      <c r="A80" s="1">
        <v>45866</v>
      </c>
      <c r="B80" t="s">
        <v>208</v>
      </c>
      <c r="C80" t="s">
        <v>209</v>
      </c>
      <c r="D80" t="s">
        <v>7</v>
      </c>
      <c r="E80" t="s">
        <v>63</v>
      </c>
    </row>
    <row r="81" spans="1:5" x14ac:dyDescent="0.35">
      <c r="A81" s="1">
        <v>45867</v>
      </c>
      <c r="B81" t="s">
        <v>210</v>
      </c>
      <c r="C81" t="s">
        <v>211</v>
      </c>
      <c r="D81" t="s">
        <v>7</v>
      </c>
      <c r="E81" t="s">
        <v>159</v>
      </c>
    </row>
    <row r="82" spans="1:5" x14ac:dyDescent="0.35">
      <c r="A82" s="1">
        <v>45868</v>
      </c>
      <c r="B82" t="s">
        <v>212</v>
      </c>
      <c r="C82" t="s">
        <v>213</v>
      </c>
      <c r="D82" t="s">
        <v>14</v>
      </c>
      <c r="E82" t="s">
        <v>214</v>
      </c>
    </row>
    <row r="83" spans="1:5" x14ac:dyDescent="0.35">
      <c r="A83" s="1">
        <v>45868</v>
      </c>
      <c r="B83" t="s">
        <v>215</v>
      </c>
      <c r="C83" t="s">
        <v>216</v>
      </c>
      <c r="D83" t="s">
        <v>62</v>
      </c>
      <c r="E83" t="s">
        <v>217</v>
      </c>
    </row>
    <row r="84" spans="1:5" x14ac:dyDescent="0.35">
      <c r="A84" s="1">
        <v>45868</v>
      </c>
      <c r="B84" t="s">
        <v>218</v>
      </c>
      <c r="C84" t="s">
        <v>219</v>
      </c>
      <c r="D84" t="s">
        <v>7</v>
      </c>
      <c r="E84" t="s">
        <v>56</v>
      </c>
    </row>
    <row r="85" spans="1:5" x14ac:dyDescent="0.35">
      <c r="A85" s="1">
        <v>45868</v>
      </c>
      <c r="B85" t="s">
        <v>220</v>
      </c>
      <c r="C85" t="s">
        <v>221</v>
      </c>
      <c r="D85" t="s">
        <v>14</v>
      </c>
    </row>
    <row r="86" spans="1:5" x14ac:dyDescent="0.35">
      <c r="A86" s="1">
        <v>45868</v>
      </c>
      <c r="B86" t="s">
        <v>222</v>
      </c>
      <c r="C86" t="s">
        <v>223</v>
      </c>
      <c r="D86" t="s">
        <v>26</v>
      </c>
      <c r="E86" t="s">
        <v>89</v>
      </c>
    </row>
    <row r="87" spans="1:5" x14ac:dyDescent="0.35">
      <c r="A87" s="1">
        <v>45868</v>
      </c>
      <c r="B87" t="s">
        <v>224</v>
      </c>
      <c r="C87" t="s">
        <v>225</v>
      </c>
      <c r="D87" t="s">
        <v>14</v>
      </c>
      <c r="E87" t="s">
        <v>50</v>
      </c>
    </row>
    <row r="88" spans="1:5" x14ac:dyDescent="0.35">
      <c r="A88" s="1">
        <v>45869</v>
      </c>
      <c r="B88" t="s">
        <v>226</v>
      </c>
      <c r="C88" t="s">
        <v>227</v>
      </c>
      <c r="D88" t="s">
        <v>14</v>
      </c>
      <c r="E88" t="s">
        <v>207</v>
      </c>
    </row>
    <row r="89" spans="1:5" x14ac:dyDescent="0.35">
      <c r="A89" s="1">
        <v>45869</v>
      </c>
      <c r="B89" t="s">
        <v>228</v>
      </c>
      <c r="C89" t="s">
        <v>229</v>
      </c>
      <c r="D89" t="s">
        <v>62</v>
      </c>
      <c r="E89" t="s">
        <v>230</v>
      </c>
    </row>
    <row r="90" spans="1:5" x14ac:dyDescent="0.35">
      <c r="A90" s="1">
        <v>45869</v>
      </c>
      <c r="B90" t="s">
        <v>231</v>
      </c>
      <c r="C90" t="s">
        <v>232</v>
      </c>
      <c r="D90" t="s">
        <v>14</v>
      </c>
      <c r="E90" t="s">
        <v>233</v>
      </c>
    </row>
    <row r="91" spans="1:5" x14ac:dyDescent="0.35">
      <c r="A91" s="1">
        <v>45869</v>
      </c>
      <c r="B91" t="s">
        <v>234</v>
      </c>
      <c r="C91" t="s">
        <v>235</v>
      </c>
      <c r="D91" t="s">
        <v>7</v>
      </c>
      <c r="E91" t="s">
        <v>106</v>
      </c>
    </row>
    <row r="92" spans="1:5" x14ac:dyDescent="0.35">
      <c r="A92" s="1">
        <v>45871</v>
      </c>
      <c r="B92" t="s">
        <v>236</v>
      </c>
      <c r="C92" t="s">
        <v>237</v>
      </c>
      <c r="D92" t="s">
        <v>7</v>
      </c>
      <c r="E92" t="s">
        <v>77</v>
      </c>
    </row>
    <row r="93" spans="1:5" x14ac:dyDescent="0.35">
      <c r="A93" s="1">
        <v>45871</v>
      </c>
      <c r="B93" t="s">
        <v>238</v>
      </c>
      <c r="C93" t="s">
        <v>239</v>
      </c>
      <c r="D93" t="s">
        <v>7</v>
      </c>
      <c r="E93" t="s">
        <v>89</v>
      </c>
    </row>
    <row r="94" spans="1:5" x14ac:dyDescent="0.35">
      <c r="A94" s="1">
        <v>45872</v>
      </c>
      <c r="B94" t="s">
        <v>240</v>
      </c>
      <c r="C94" t="s">
        <v>241</v>
      </c>
      <c r="D94" t="s">
        <v>26</v>
      </c>
    </row>
    <row r="95" spans="1:5" x14ac:dyDescent="0.35">
      <c r="A95" s="1">
        <v>45872</v>
      </c>
      <c r="B95" t="s">
        <v>242</v>
      </c>
      <c r="C95" t="s">
        <v>243</v>
      </c>
      <c r="D95" t="s">
        <v>14</v>
      </c>
      <c r="E95" t="s">
        <v>244</v>
      </c>
    </row>
    <row r="96" spans="1:5" x14ac:dyDescent="0.35">
      <c r="A96" s="1">
        <v>45873</v>
      </c>
      <c r="B96" t="s">
        <v>245</v>
      </c>
      <c r="C96" t="s">
        <v>246</v>
      </c>
      <c r="D96" t="s">
        <v>14</v>
      </c>
      <c r="E96" t="s">
        <v>247</v>
      </c>
    </row>
    <row r="97" spans="1:5" x14ac:dyDescent="0.35">
      <c r="A97" s="1">
        <v>45873</v>
      </c>
      <c r="B97" t="s">
        <v>248</v>
      </c>
      <c r="C97" t="s">
        <v>249</v>
      </c>
      <c r="D97" t="s">
        <v>7</v>
      </c>
      <c r="E97" t="s">
        <v>92</v>
      </c>
    </row>
    <row r="98" spans="1:5" x14ac:dyDescent="0.35">
      <c r="A98" s="1">
        <v>45873</v>
      </c>
      <c r="B98" t="s">
        <v>250</v>
      </c>
      <c r="C98" t="s">
        <v>251</v>
      </c>
      <c r="D98" t="s">
        <v>7</v>
      </c>
      <c r="E98" t="s">
        <v>252</v>
      </c>
    </row>
    <row r="99" spans="1:5" x14ac:dyDescent="0.35">
      <c r="A99" s="1">
        <v>45874</v>
      </c>
      <c r="B99" t="s">
        <v>253</v>
      </c>
      <c r="C99" t="s">
        <v>254</v>
      </c>
      <c r="D99" t="s">
        <v>14</v>
      </c>
      <c r="E99" t="s">
        <v>247</v>
      </c>
    </row>
    <row r="100" spans="1:5" x14ac:dyDescent="0.35">
      <c r="A100" s="1">
        <v>45875</v>
      </c>
      <c r="B100" t="s">
        <v>255</v>
      </c>
      <c r="C100" t="s">
        <v>256</v>
      </c>
      <c r="D100" t="s">
        <v>14</v>
      </c>
      <c r="E100" t="s">
        <v>77</v>
      </c>
    </row>
    <row r="101" spans="1:5" x14ac:dyDescent="0.35">
      <c r="A101" s="1">
        <v>45875</v>
      </c>
      <c r="B101" t="s">
        <v>257</v>
      </c>
      <c r="C101" t="s">
        <v>258</v>
      </c>
      <c r="D101" t="s">
        <v>14</v>
      </c>
      <c r="E101" t="s">
        <v>185</v>
      </c>
    </row>
    <row r="102" spans="1:5" x14ac:dyDescent="0.35">
      <c r="A102" s="1">
        <v>45875</v>
      </c>
      <c r="B102" t="s">
        <v>259</v>
      </c>
      <c r="C102" t="s">
        <v>260</v>
      </c>
      <c r="D102" t="s">
        <v>7</v>
      </c>
      <c r="E102" t="s">
        <v>252</v>
      </c>
    </row>
    <row r="103" spans="1:5" x14ac:dyDescent="0.35">
      <c r="A103" s="1">
        <v>45875</v>
      </c>
      <c r="B103" t="s">
        <v>261</v>
      </c>
      <c r="C103" t="s">
        <v>262</v>
      </c>
      <c r="D103" t="s">
        <v>7</v>
      </c>
      <c r="E103" t="s">
        <v>263</v>
      </c>
    </row>
    <row r="104" spans="1:5" x14ac:dyDescent="0.35">
      <c r="A104" s="1">
        <v>45876</v>
      </c>
      <c r="B104" t="s">
        <v>264</v>
      </c>
      <c r="C104" t="s">
        <v>265</v>
      </c>
      <c r="D104" t="s">
        <v>14</v>
      </c>
      <c r="E104" t="s">
        <v>56</v>
      </c>
    </row>
    <row r="105" spans="1:5" x14ac:dyDescent="0.35">
      <c r="A105" s="1">
        <v>45877</v>
      </c>
      <c r="B105" t="s">
        <v>266</v>
      </c>
      <c r="C105" t="s">
        <v>267</v>
      </c>
      <c r="D105" t="s">
        <v>268</v>
      </c>
      <c r="E105" t="s">
        <v>269</v>
      </c>
    </row>
    <row r="106" spans="1:5" x14ac:dyDescent="0.35">
      <c r="A106" s="1">
        <v>45877</v>
      </c>
      <c r="B106" t="s">
        <v>270</v>
      </c>
      <c r="C106" t="s">
        <v>271</v>
      </c>
      <c r="D106" t="s">
        <v>7</v>
      </c>
      <c r="E106" t="s">
        <v>272</v>
      </c>
    </row>
    <row r="107" spans="1:5" x14ac:dyDescent="0.35">
      <c r="A107" s="1">
        <v>45878</v>
      </c>
      <c r="B107" t="s">
        <v>273</v>
      </c>
      <c r="C107" t="s">
        <v>274</v>
      </c>
      <c r="D107" t="s">
        <v>62</v>
      </c>
      <c r="E107" t="s">
        <v>275</v>
      </c>
    </row>
    <row r="108" spans="1:5" x14ac:dyDescent="0.35">
      <c r="A108" s="1">
        <v>45878</v>
      </c>
      <c r="B108" t="s">
        <v>276</v>
      </c>
      <c r="C108" t="s">
        <v>277</v>
      </c>
      <c r="D108" t="s">
        <v>7</v>
      </c>
      <c r="E108" t="s">
        <v>278</v>
      </c>
    </row>
    <row r="109" spans="1:5" x14ac:dyDescent="0.35">
      <c r="A109" s="1">
        <v>45878</v>
      </c>
      <c r="B109" t="s">
        <v>279</v>
      </c>
      <c r="C109" t="s">
        <v>280</v>
      </c>
      <c r="D109" t="s">
        <v>62</v>
      </c>
      <c r="E109" t="s">
        <v>281</v>
      </c>
    </row>
    <row r="110" spans="1:5" x14ac:dyDescent="0.35">
      <c r="A110" s="1">
        <v>45878</v>
      </c>
      <c r="B110" t="s">
        <v>282</v>
      </c>
      <c r="C110" t="s">
        <v>283</v>
      </c>
      <c r="D110" t="s">
        <v>7</v>
      </c>
      <c r="E110" t="s">
        <v>142</v>
      </c>
    </row>
    <row r="111" spans="1:5" x14ac:dyDescent="0.35">
      <c r="A111" s="1">
        <v>45878</v>
      </c>
      <c r="B111" t="s">
        <v>284</v>
      </c>
      <c r="C111" t="s">
        <v>285</v>
      </c>
      <c r="D111" t="s">
        <v>7</v>
      </c>
      <c r="E111" t="s">
        <v>74</v>
      </c>
    </row>
    <row r="112" spans="1:5" x14ac:dyDescent="0.35">
      <c r="A112" s="1">
        <v>45879</v>
      </c>
      <c r="B112" t="s">
        <v>286</v>
      </c>
      <c r="C112" t="s">
        <v>287</v>
      </c>
      <c r="D112" t="s">
        <v>26</v>
      </c>
    </row>
    <row r="113" spans="1:5" x14ac:dyDescent="0.35">
      <c r="A113" s="1">
        <v>45879</v>
      </c>
      <c r="B113" t="s">
        <v>288</v>
      </c>
      <c r="C113" t="s">
        <v>289</v>
      </c>
      <c r="D113" t="s">
        <v>7</v>
      </c>
      <c r="E113" t="s">
        <v>290</v>
      </c>
    </row>
    <row r="114" spans="1:5" x14ac:dyDescent="0.35">
      <c r="A114" s="1">
        <v>45880</v>
      </c>
      <c r="B114" t="s">
        <v>291</v>
      </c>
      <c r="C114" t="s">
        <v>292</v>
      </c>
      <c r="D114" t="s">
        <v>268</v>
      </c>
    </row>
    <row r="115" spans="1:5" x14ac:dyDescent="0.35">
      <c r="A115" s="1">
        <v>45880</v>
      </c>
      <c r="B115" t="s">
        <v>293</v>
      </c>
      <c r="C115" t="s">
        <v>294</v>
      </c>
      <c r="D115" t="s">
        <v>14</v>
      </c>
      <c r="E115" t="s">
        <v>295</v>
      </c>
    </row>
    <row r="116" spans="1:5" x14ac:dyDescent="0.35">
      <c r="A116" s="1">
        <v>45880</v>
      </c>
      <c r="B116" t="s">
        <v>296</v>
      </c>
      <c r="C116" t="s">
        <v>297</v>
      </c>
      <c r="D116" t="s">
        <v>7</v>
      </c>
      <c r="E116" t="s">
        <v>252</v>
      </c>
    </row>
    <row r="117" spans="1:5" x14ac:dyDescent="0.35">
      <c r="A117" s="1">
        <v>45881</v>
      </c>
      <c r="B117" t="s">
        <v>298</v>
      </c>
      <c r="C117" t="s">
        <v>299</v>
      </c>
      <c r="D117" t="s">
        <v>14</v>
      </c>
      <c r="E117" t="s">
        <v>129</v>
      </c>
    </row>
    <row r="118" spans="1:5" x14ac:dyDescent="0.35">
      <c r="A118" s="1">
        <v>45881</v>
      </c>
      <c r="B118" t="s">
        <v>300</v>
      </c>
      <c r="C118" t="s">
        <v>301</v>
      </c>
      <c r="D118" t="s">
        <v>7</v>
      </c>
      <c r="E118" t="s">
        <v>23</v>
      </c>
    </row>
    <row r="119" spans="1:5" x14ac:dyDescent="0.35">
      <c r="A119" s="1">
        <v>45881</v>
      </c>
      <c r="B119" t="s">
        <v>302</v>
      </c>
      <c r="C119" t="s">
        <v>303</v>
      </c>
      <c r="D119" t="s">
        <v>14</v>
      </c>
      <c r="E119" t="s">
        <v>129</v>
      </c>
    </row>
    <row r="120" spans="1:5" x14ac:dyDescent="0.35">
      <c r="A120" s="1">
        <v>45882</v>
      </c>
      <c r="B120" t="s">
        <v>304</v>
      </c>
      <c r="C120" t="s">
        <v>305</v>
      </c>
      <c r="D120" t="s">
        <v>14</v>
      </c>
      <c r="E120" t="s">
        <v>306</v>
      </c>
    </row>
    <row r="121" spans="1:5" x14ac:dyDescent="0.35">
      <c r="A121" s="1">
        <v>45882</v>
      </c>
      <c r="B121" t="s">
        <v>307</v>
      </c>
      <c r="C121" t="s">
        <v>308</v>
      </c>
      <c r="D121" t="s">
        <v>14</v>
      </c>
      <c r="E121" t="s">
        <v>309</v>
      </c>
    </row>
    <row r="122" spans="1:5" x14ac:dyDescent="0.35">
      <c r="A122" s="1">
        <v>45882</v>
      </c>
      <c r="B122" t="s">
        <v>310</v>
      </c>
      <c r="C122" t="s">
        <v>311</v>
      </c>
      <c r="D122" t="s">
        <v>26</v>
      </c>
    </row>
    <row r="123" spans="1:5" x14ac:dyDescent="0.35">
      <c r="A123" s="1">
        <v>45883</v>
      </c>
      <c r="B123" t="s">
        <v>312</v>
      </c>
      <c r="C123" t="s">
        <v>313</v>
      </c>
      <c r="D123" t="s">
        <v>62</v>
      </c>
      <c r="E123" t="s">
        <v>185</v>
      </c>
    </row>
    <row r="124" spans="1:5" x14ac:dyDescent="0.35">
      <c r="A124" s="1">
        <v>45883</v>
      </c>
      <c r="B124" t="s">
        <v>314</v>
      </c>
      <c r="C124" t="s">
        <v>315</v>
      </c>
      <c r="D124" t="s">
        <v>14</v>
      </c>
      <c r="E124" t="s">
        <v>69</v>
      </c>
    </row>
    <row r="125" spans="1:5" x14ac:dyDescent="0.35">
      <c r="A125" s="1">
        <v>45883</v>
      </c>
      <c r="B125" t="s">
        <v>316</v>
      </c>
      <c r="C125" t="s">
        <v>317</v>
      </c>
      <c r="D125" t="s">
        <v>7</v>
      </c>
      <c r="E125" t="s">
        <v>106</v>
      </c>
    </row>
    <row r="126" spans="1:5" x14ac:dyDescent="0.35">
      <c r="A126" s="1">
        <v>45883</v>
      </c>
      <c r="B126" t="s">
        <v>318</v>
      </c>
      <c r="C126" t="s">
        <v>319</v>
      </c>
      <c r="D126" t="s">
        <v>7</v>
      </c>
      <c r="E126" t="s">
        <v>147</v>
      </c>
    </row>
    <row r="127" spans="1:5" x14ac:dyDescent="0.35">
      <c r="A127" s="1">
        <v>45884</v>
      </c>
      <c r="B127" t="s">
        <v>320</v>
      </c>
      <c r="C127" t="s">
        <v>321</v>
      </c>
      <c r="D127" t="s">
        <v>7</v>
      </c>
      <c r="E127" t="s">
        <v>263</v>
      </c>
    </row>
    <row r="128" spans="1:5" x14ac:dyDescent="0.35">
      <c r="A128" s="1">
        <v>45884</v>
      </c>
      <c r="B128" t="s">
        <v>322</v>
      </c>
      <c r="C128" t="s">
        <v>323</v>
      </c>
      <c r="D128" t="s">
        <v>7</v>
      </c>
      <c r="E128" t="s">
        <v>324</v>
      </c>
    </row>
    <row r="129" spans="1:5" x14ac:dyDescent="0.35">
      <c r="A129" s="1">
        <v>45885</v>
      </c>
      <c r="B129" t="s">
        <v>325</v>
      </c>
      <c r="C129" t="s">
        <v>326</v>
      </c>
      <c r="D129" t="s">
        <v>62</v>
      </c>
      <c r="E129" t="s">
        <v>327</v>
      </c>
    </row>
    <row r="130" spans="1:5" x14ac:dyDescent="0.35">
      <c r="A130" s="1">
        <v>45885</v>
      </c>
      <c r="B130" t="s">
        <v>328</v>
      </c>
      <c r="C130" t="s">
        <v>329</v>
      </c>
      <c r="D130" t="s">
        <v>330</v>
      </c>
      <c r="E130" t="s">
        <v>331</v>
      </c>
    </row>
    <row r="131" spans="1:5" x14ac:dyDescent="0.35">
      <c r="A131" s="1">
        <v>45885</v>
      </c>
      <c r="B131" t="s">
        <v>332</v>
      </c>
      <c r="C131" t="s">
        <v>333</v>
      </c>
      <c r="D131" t="s">
        <v>268</v>
      </c>
      <c r="E131" t="s">
        <v>334</v>
      </c>
    </row>
    <row r="132" spans="1:5" x14ac:dyDescent="0.35">
      <c r="A132" s="1">
        <v>45885</v>
      </c>
      <c r="B132" t="s">
        <v>335</v>
      </c>
      <c r="C132" t="s">
        <v>336</v>
      </c>
      <c r="D132" t="s">
        <v>26</v>
      </c>
    </row>
    <row r="133" spans="1:5" x14ac:dyDescent="0.35">
      <c r="A133" s="1">
        <v>45885</v>
      </c>
      <c r="B133" t="s">
        <v>337</v>
      </c>
      <c r="C133" t="s">
        <v>338</v>
      </c>
      <c r="D133" t="s">
        <v>7</v>
      </c>
      <c r="E133" t="s">
        <v>334</v>
      </c>
    </row>
    <row r="134" spans="1:5" x14ac:dyDescent="0.35">
      <c r="A134" s="1">
        <v>45886</v>
      </c>
      <c r="B134" t="s">
        <v>339</v>
      </c>
      <c r="C134" t="s">
        <v>340</v>
      </c>
      <c r="D134" t="s">
        <v>7</v>
      </c>
      <c r="E134" t="s">
        <v>69</v>
      </c>
    </row>
    <row r="135" spans="1:5" x14ac:dyDescent="0.35">
      <c r="A135" s="1">
        <v>45887</v>
      </c>
      <c r="B135" t="s">
        <v>341</v>
      </c>
      <c r="C135" t="s">
        <v>342</v>
      </c>
      <c r="D135" t="s">
        <v>7</v>
      </c>
      <c r="E135" t="s">
        <v>343</v>
      </c>
    </row>
    <row r="136" spans="1:5" x14ac:dyDescent="0.35">
      <c r="A136" s="1">
        <v>45887</v>
      </c>
      <c r="B136" t="s">
        <v>344</v>
      </c>
      <c r="C136" t="s">
        <v>345</v>
      </c>
      <c r="D136" t="s">
        <v>7</v>
      </c>
      <c r="E136" t="s">
        <v>23</v>
      </c>
    </row>
    <row r="137" spans="1:5" x14ac:dyDescent="0.35">
      <c r="A137" s="1">
        <v>45889</v>
      </c>
      <c r="B137" t="s">
        <v>346</v>
      </c>
      <c r="C137" t="s">
        <v>347</v>
      </c>
      <c r="D137" t="s">
        <v>26</v>
      </c>
      <c r="E137" t="s">
        <v>15</v>
      </c>
    </row>
    <row r="138" spans="1:5" x14ac:dyDescent="0.35">
      <c r="A138" s="1">
        <v>45888</v>
      </c>
      <c r="B138" t="s">
        <v>348</v>
      </c>
      <c r="C138" t="s">
        <v>349</v>
      </c>
      <c r="D138" t="s">
        <v>7</v>
      </c>
      <c r="E138" t="s">
        <v>350</v>
      </c>
    </row>
    <row r="139" spans="1:5" x14ac:dyDescent="0.35">
      <c r="A139" s="1">
        <v>45888</v>
      </c>
      <c r="B139" t="s">
        <v>351</v>
      </c>
      <c r="C139" t="s">
        <v>352</v>
      </c>
      <c r="D139" t="s">
        <v>14</v>
      </c>
    </row>
    <row r="140" spans="1:5" x14ac:dyDescent="0.35">
      <c r="A140" s="1">
        <v>45889</v>
      </c>
      <c r="B140" t="s">
        <v>353</v>
      </c>
      <c r="C140" t="s">
        <v>354</v>
      </c>
      <c r="D140" t="s">
        <v>62</v>
      </c>
      <c r="E140" t="s">
        <v>355</v>
      </c>
    </row>
    <row r="141" spans="1:5" x14ac:dyDescent="0.35">
      <c r="A141" s="1">
        <v>45889</v>
      </c>
      <c r="B141" t="s">
        <v>356</v>
      </c>
      <c r="C141" t="s">
        <v>357</v>
      </c>
      <c r="D141" t="s">
        <v>7</v>
      </c>
      <c r="E141" t="s">
        <v>263</v>
      </c>
    </row>
    <row r="142" spans="1:5" x14ac:dyDescent="0.35">
      <c r="A142" s="1">
        <v>45889</v>
      </c>
      <c r="B142" t="s">
        <v>358</v>
      </c>
      <c r="C142" t="s">
        <v>359</v>
      </c>
      <c r="D142" t="s">
        <v>14</v>
      </c>
      <c r="E142" t="s">
        <v>290</v>
      </c>
    </row>
    <row r="143" spans="1:5" x14ac:dyDescent="0.35">
      <c r="A143" s="1">
        <v>45890</v>
      </c>
      <c r="B143" t="s">
        <v>360</v>
      </c>
      <c r="C143" t="s">
        <v>361</v>
      </c>
      <c r="D143" t="s">
        <v>7</v>
      </c>
      <c r="E143" t="s">
        <v>15</v>
      </c>
    </row>
    <row r="144" spans="1:5" x14ac:dyDescent="0.35">
      <c r="A144" s="1">
        <v>45890</v>
      </c>
      <c r="B144" t="s">
        <v>362</v>
      </c>
      <c r="C144" t="s">
        <v>363</v>
      </c>
      <c r="D144" t="s">
        <v>7</v>
      </c>
      <c r="E144" t="s">
        <v>364</v>
      </c>
    </row>
    <row r="145" spans="1:5" x14ac:dyDescent="0.35">
      <c r="A145" s="1">
        <v>45891</v>
      </c>
      <c r="B145" t="s">
        <v>365</v>
      </c>
      <c r="C145" t="s">
        <v>366</v>
      </c>
      <c r="D145" t="s">
        <v>7</v>
      </c>
      <c r="E145" t="s">
        <v>142</v>
      </c>
    </row>
    <row r="146" spans="1:5" x14ac:dyDescent="0.35">
      <c r="A146" s="1">
        <v>45891</v>
      </c>
      <c r="B146" t="s">
        <v>367</v>
      </c>
      <c r="C146" t="s">
        <v>368</v>
      </c>
      <c r="D146" t="s">
        <v>7</v>
      </c>
      <c r="E146" t="s">
        <v>369</v>
      </c>
    </row>
    <row r="147" spans="1:5" x14ac:dyDescent="0.35">
      <c r="A147" s="1">
        <v>45891</v>
      </c>
      <c r="B147" t="s">
        <v>370</v>
      </c>
      <c r="C147" t="s">
        <v>371</v>
      </c>
      <c r="D147" t="s">
        <v>14</v>
      </c>
      <c r="E147" t="s">
        <v>272</v>
      </c>
    </row>
    <row r="148" spans="1:5" x14ac:dyDescent="0.35">
      <c r="A148" s="1">
        <v>45892</v>
      </c>
      <c r="B148" t="s">
        <v>372</v>
      </c>
      <c r="C148" t="s">
        <v>373</v>
      </c>
      <c r="D148" t="s">
        <v>7</v>
      </c>
      <c r="E148" t="s">
        <v>374</v>
      </c>
    </row>
    <row r="149" spans="1:5" x14ac:dyDescent="0.35">
      <c r="A149" s="1">
        <v>45892</v>
      </c>
      <c r="B149" t="s">
        <v>375</v>
      </c>
      <c r="C149" t="s">
        <v>376</v>
      </c>
      <c r="D149" t="s">
        <v>26</v>
      </c>
      <c r="E149" t="s">
        <v>102</v>
      </c>
    </row>
    <row r="150" spans="1:5" x14ac:dyDescent="0.35">
      <c r="A150" s="1">
        <v>45892</v>
      </c>
      <c r="B150" t="s">
        <v>377</v>
      </c>
      <c r="C150" t="s">
        <v>378</v>
      </c>
      <c r="D150" t="s">
        <v>14</v>
      </c>
      <c r="E150" t="s">
        <v>272</v>
      </c>
    </row>
    <row r="151" spans="1:5" x14ac:dyDescent="0.35">
      <c r="A151" s="1">
        <v>45892</v>
      </c>
      <c r="B151" t="s">
        <v>379</v>
      </c>
      <c r="C151" t="s">
        <v>380</v>
      </c>
      <c r="D151" t="s">
        <v>14</v>
      </c>
      <c r="E151" t="s">
        <v>272</v>
      </c>
    </row>
    <row r="152" spans="1:5" x14ac:dyDescent="0.35">
      <c r="A152" s="1">
        <v>45893</v>
      </c>
      <c r="B152" t="s">
        <v>381</v>
      </c>
      <c r="C152" t="s">
        <v>382</v>
      </c>
      <c r="D152" t="s">
        <v>7</v>
      </c>
      <c r="E152" t="s">
        <v>23</v>
      </c>
    </row>
    <row r="153" spans="1:5" x14ac:dyDescent="0.35">
      <c r="A153" s="1">
        <v>45893</v>
      </c>
      <c r="B153" t="s">
        <v>383</v>
      </c>
      <c r="C153" t="s">
        <v>384</v>
      </c>
      <c r="D153" t="s">
        <v>7</v>
      </c>
      <c r="E153" t="s">
        <v>56</v>
      </c>
    </row>
    <row r="154" spans="1:5" x14ac:dyDescent="0.35">
      <c r="A154" s="1">
        <v>45894</v>
      </c>
      <c r="B154" t="s">
        <v>385</v>
      </c>
      <c r="C154" t="s">
        <v>386</v>
      </c>
      <c r="D154" t="s">
        <v>7</v>
      </c>
      <c r="E154" t="s">
        <v>295</v>
      </c>
    </row>
    <row r="155" spans="1:5" x14ac:dyDescent="0.35">
      <c r="A155" s="1">
        <v>45894</v>
      </c>
      <c r="B155" t="s">
        <v>387</v>
      </c>
      <c r="C155" t="s">
        <v>388</v>
      </c>
      <c r="D155" t="s">
        <v>7</v>
      </c>
      <c r="E155" t="s">
        <v>389</v>
      </c>
    </row>
    <row r="156" spans="1:5" x14ac:dyDescent="0.35">
      <c r="A156" s="1">
        <v>45894</v>
      </c>
      <c r="B156" t="s">
        <v>390</v>
      </c>
      <c r="C156" t="s">
        <v>391</v>
      </c>
      <c r="D156" t="s">
        <v>14</v>
      </c>
      <c r="E156" t="s">
        <v>392</v>
      </c>
    </row>
    <row r="157" spans="1:5" x14ac:dyDescent="0.35">
      <c r="A157" s="1">
        <v>45895</v>
      </c>
      <c r="B157" t="s">
        <v>393</v>
      </c>
      <c r="C157" t="s">
        <v>394</v>
      </c>
      <c r="D157" t="s">
        <v>14</v>
      </c>
      <c r="E157" t="s">
        <v>272</v>
      </c>
    </row>
    <row r="158" spans="1:5" x14ac:dyDescent="0.35">
      <c r="A158" s="1">
        <v>45895</v>
      </c>
      <c r="B158" t="s">
        <v>395</v>
      </c>
      <c r="C158" t="s">
        <v>396</v>
      </c>
      <c r="D158" t="s">
        <v>62</v>
      </c>
      <c r="E158" t="s">
        <v>275</v>
      </c>
    </row>
    <row r="159" spans="1:5" x14ac:dyDescent="0.35">
      <c r="A159" s="1">
        <v>45895</v>
      </c>
      <c r="B159" t="s">
        <v>397</v>
      </c>
      <c r="C159" t="s">
        <v>398</v>
      </c>
      <c r="D159" t="s">
        <v>7</v>
      </c>
      <c r="E159" t="s">
        <v>41</v>
      </c>
    </row>
    <row r="160" spans="1:5" x14ac:dyDescent="0.35">
      <c r="A160" s="1">
        <v>45896</v>
      </c>
      <c r="B160" t="s">
        <v>399</v>
      </c>
      <c r="C160" t="s">
        <v>400</v>
      </c>
      <c r="D160" t="s">
        <v>7</v>
      </c>
      <c r="E160" t="s">
        <v>38</v>
      </c>
    </row>
    <row r="161" spans="1:5" x14ac:dyDescent="0.35">
      <c r="A161" s="1">
        <v>45896</v>
      </c>
      <c r="B161" t="s">
        <v>401</v>
      </c>
      <c r="C161" t="s">
        <v>402</v>
      </c>
      <c r="D161" t="s">
        <v>26</v>
      </c>
      <c r="E161" t="s">
        <v>403</v>
      </c>
    </row>
    <row r="162" spans="1:5" x14ac:dyDescent="0.35">
      <c r="A162" s="1">
        <v>45897</v>
      </c>
      <c r="B162" t="s">
        <v>404</v>
      </c>
      <c r="C162" t="s">
        <v>405</v>
      </c>
      <c r="D162" t="s">
        <v>7</v>
      </c>
      <c r="E162" t="s">
        <v>89</v>
      </c>
    </row>
    <row r="163" spans="1:5" x14ac:dyDescent="0.35">
      <c r="A163" s="1">
        <v>45897</v>
      </c>
      <c r="B163" t="s">
        <v>406</v>
      </c>
      <c r="C163" t="s">
        <v>407</v>
      </c>
      <c r="D163" t="s">
        <v>7</v>
      </c>
      <c r="E163" t="s">
        <v>374</v>
      </c>
    </row>
    <row r="164" spans="1:5" x14ac:dyDescent="0.35">
      <c r="A164" s="1">
        <v>45898</v>
      </c>
      <c r="B164" t="s">
        <v>408</v>
      </c>
      <c r="C164" t="s">
        <v>409</v>
      </c>
      <c r="D164" t="s">
        <v>7</v>
      </c>
      <c r="E164" t="s">
        <v>106</v>
      </c>
    </row>
    <row r="165" spans="1:5" x14ac:dyDescent="0.35">
      <c r="A165" s="1">
        <v>45898</v>
      </c>
      <c r="B165" t="s">
        <v>410</v>
      </c>
      <c r="C165" t="s">
        <v>411</v>
      </c>
      <c r="D165" t="s">
        <v>7</v>
      </c>
      <c r="E165" t="s">
        <v>272</v>
      </c>
    </row>
    <row r="166" spans="1:5" x14ac:dyDescent="0.35">
      <c r="A166" s="1">
        <v>45898</v>
      </c>
      <c r="B166" t="s">
        <v>412</v>
      </c>
      <c r="C166" t="s">
        <v>413</v>
      </c>
      <c r="D166" t="s">
        <v>7</v>
      </c>
      <c r="E166" t="s">
        <v>142</v>
      </c>
    </row>
    <row r="167" spans="1:5" x14ac:dyDescent="0.35">
      <c r="A167" s="1">
        <v>45899</v>
      </c>
      <c r="B167" t="s">
        <v>414</v>
      </c>
      <c r="C167" t="s">
        <v>415</v>
      </c>
      <c r="D167" t="s">
        <v>7</v>
      </c>
      <c r="E167" t="s">
        <v>369</v>
      </c>
    </row>
    <row r="168" spans="1:5" x14ac:dyDescent="0.35">
      <c r="A168" s="1">
        <v>45900</v>
      </c>
      <c r="B168" t="s">
        <v>416</v>
      </c>
      <c r="C168" t="s">
        <v>417</v>
      </c>
      <c r="D168" t="s">
        <v>14</v>
      </c>
      <c r="E168" t="s">
        <v>147</v>
      </c>
    </row>
    <row r="169" spans="1:5" x14ac:dyDescent="0.35">
      <c r="A169" s="1">
        <v>45900</v>
      </c>
      <c r="B169" t="s">
        <v>418</v>
      </c>
      <c r="C169" t="s">
        <v>419</v>
      </c>
      <c r="D169" t="s">
        <v>26</v>
      </c>
      <c r="E169" t="s">
        <v>135</v>
      </c>
    </row>
    <row r="170" spans="1:5" x14ac:dyDescent="0.35">
      <c r="A170" s="1">
        <v>45901</v>
      </c>
      <c r="B170" t="s">
        <v>420</v>
      </c>
      <c r="C170" t="s">
        <v>421</v>
      </c>
      <c r="D170" t="s">
        <v>14</v>
      </c>
      <c r="E170" t="s">
        <v>422</v>
      </c>
    </row>
    <row r="171" spans="1:5" x14ac:dyDescent="0.35">
      <c r="A171" s="1">
        <v>45901</v>
      </c>
      <c r="B171" t="s">
        <v>423</v>
      </c>
      <c r="C171" t="s">
        <v>424</v>
      </c>
      <c r="D171" t="s">
        <v>14</v>
      </c>
      <c r="E171" t="s">
        <v>425</v>
      </c>
    </row>
    <row r="172" spans="1:5" x14ac:dyDescent="0.35">
      <c r="A172" s="1">
        <v>45901</v>
      </c>
      <c r="B172" t="s">
        <v>426</v>
      </c>
      <c r="C172" t="s">
        <v>427</v>
      </c>
      <c r="D172" t="s">
        <v>14</v>
      </c>
      <c r="E172" t="s">
        <v>428</v>
      </c>
    </row>
    <row r="173" spans="1:5" x14ac:dyDescent="0.35">
      <c r="A173" s="1">
        <v>45901</v>
      </c>
      <c r="B173" t="s">
        <v>429</v>
      </c>
      <c r="C173" t="s">
        <v>430</v>
      </c>
      <c r="D173" t="s">
        <v>14</v>
      </c>
      <c r="E173" t="s">
        <v>431</v>
      </c>
    </row>
    <row r="174" spans="1:5" x14ac:dyDescent="0.35">
      <c r="A174" s="1">
        <v>45902</v>
      </c>
      <c r="B174" t="s">
        <v>432</v>
      </c>
      <c r="C174" t="s">
        <v>433</v>
      </c>
      <c r="D174" t="s">
        <v>268</v>
      </c>
      <c r="E174" t="s">
        <v>434</v>
      </c>
    </row>
    <row r="175" spans="1:5" x14ac:dyDescent="0.35">
      <c r="A175" s="1">
        <v>45902</v>
      </c>
      <c r="B175" t="s">
        <v>435</v>
      </c>
      <c r="C175" t="s">
        <v>436</v>
      </c>
      <c r="D175" t="s">
        <v>26</v>
      </c>
      <c r="E175" t="s">
        <v>437</v>
      </c>
    </row>
    <row r="176" spans="1:5" x14ac:dyDescent="0.35">
      <c r="A176" s="1">
        <v>45902</v>
      </c>
      <c r="B176" t="s">
        <v>438</v>
      </c>
      <c r="C176" t="s">
        <v>439</v>
      </c>
      <c r="D176" t="s">
        <v>14</v>
      </c>
      <c r="E176" t="s">
        <v>369</v>
      </c>
    </row>
    <row r="177" spans="1:5" x14ac:dyDescent="0.35">
      <c r="A177" s="1">
        <v>45903</v>
      </c>
      <c r="B177" t="s">
        <v>440</v>
      </c>
      <c r="C177" t="s">
        <v>441</v>
      </c>
      <c r="D177" t="s">
        <v>62</v>
      </c>
      <c r="E177" t="s">
        <v>290</v>
      </c>
    </row>
    <row r="178" spans="1:5" x14ac:dyDescent="0.35">
      <c r="A178" s="1">
        <v>45901</v>
      </c>
      <c r="B178" t="s">
        <v>442</v>
      </c>
      <c r="C178" t="s">
        <v>443</v>
      </c>
      <c r="D178" t="s">
        <v>7</v>
      </c>
      <c r="E178" t="s">
        <v>38</v>
      </c>
    </row>
    <row r="179" spans="1:5" x14ac:dyDescent="0.35">
      <c r="A179" s="1">
        <v>45903</v>
      </c>
      <c r="B179" t="s">
        <v>444</v>
      </c>
      <c r="C179" t="s">
        <v>445</v>
      </c>
      <c r="D179" t="s">
        <v>7</v>
      </c>
      <c r="E179" t="s">
        <v>147</v>
      </c>
    </row>
    <row r="180" spans="1:5" x14ac:dyDescent="0.35">
      <c r="A180" s="1">
        <v>45903</v>
      </c>
      <c r="B180" t="s">
        <v>446</v>
      </c>
      <c r="C180" t="s">
        <v>447</v>
      </c>
      <c r="D180" t="s">
        <v>14</v>
      </c>
      <c r="E180" t="s">
        <v>434</v>
      </c>
    </row>
    <row r="181" spans="1:5" x14ac:dyDescent="0.35">
      <c r="A181" s="1">
        <v>45903</v>
      </c>
      <c r="B181" t="s">
        <v>448</v>
      </c>
      <c r="C181" t="s">
        <v>449</v>
      </c>
      <c r="D181" t="s">
        <v>14</v>
      </c>
      <c r="E181" t="s">
        <v>434</v>
      </c>
    </row>
    <row r="182" spans="1:5" x14ac:dyDescent="0.35">
      <c r="A182" s="1">
        <v>45903</v>
      </c>
      <c r="B182" t="s">
        <v>450</v>
      </c>
      <c r="C182" t="s">
        <v>451</v>
      </c>
      <c r="D182" t="s">
        <v>14</v>
      </c>
      <c r="E182" t="s">
        <v>452</v>
      </c>
    </row>
    <row r="183" spans="1:5" x14ac:dyDescent="0.35">
      <c r="A183" s="1">
        <v>45903</v>
      </c>
      <c r="B183" t="s">
        <v>453</v>
      </c>
      <c r="C183" t="s">
        <v>454</v>
      </c>
      <c r="D183" t="s">
        <v>14</v>
      </c>
      <c r="E183" t="s">
        <v>455</v>
      </c>
    </row>
    <row r="184" spans="1:5" x14ac:dyDescent="0.35">
      <c r="A184" s="1">
        <v>45904</v>
      </c>
      <c r="B184" t="s">
        <v>456</v>
      </c>
      <c r="C184" t="s">
        <v>457</v>
      </c>
      <c r="D184" t="s">
        <v>62</v>
      </c>
      <c r="E184" t="s">
        <v>434</v>
      </c>
    </row>
    <row r="185" spans="1:5" x14ac:dyDescent="0.35">
      <c r="A185" s="1">
        <v>45904</v>
      </c>
      <c r="B185" t="s">
        <v>458</v>
      </c>
      <c r="C185" t="s">
        <v>459</v>
      </c>
      <c r="D185" t="s">
        <v>14</v>
      </c>
      <c r="E185" t="s">
        <v>434</v>
      </c>
    </row>
    <row r="186" spans="1:5" x14ac:dyDescent="0.35">
      <c r="A186" s="1">
        <v>45904</v>
      </c>
      <c r="B186" t="s">
        <v>460</v>
      </c>
      <c r="C186" t="s">
        <v>461</v>
      </c>
      <c r="D186" t="s">
        <v>14</v>
      </c>
      <c r="E186" t="s">
        <v>434</v>
      </c>
    </row>
    <row r="187" spans="1:5" x14ac:dyDescent="0.35">
      <c r="A187" s="1">
        <v>45904</v>
      </c>
      <c r="B187" t="s">
        <v>462</v>
      </c>
      <c r="C187" t="s">
        <v>463</v>
      </c>
      <c r="D187" t="s">
        <v>26</v>
      </c>
      <c r="E187" t="s">
        <v>434</v>
      </c>
    </row>
    <row r="188" spans="1:5" x14ac:dyDescent="0.35">
      <c r="A188" s="1">
        <v>45904</v>
      </c>
      <c r="B188" t="s">
        <v>464</v>
      </c>
      <c r="C188" t="s">
        <v>465</v>
      </c>
      <c r="D188" t="s">
        <v>14</v>
      </c>
      <c r="E188" t="s">
        <v>466</v>
      </c>
    </row>
    <row r="189" spans="1:5" x14ac:dyDescent="0.35">
      <c r="A189" s="1">
        <v>45904</v>
      </c>
      <c r="B189" t="s">
        <v>467</v>
      </c>
      <c r="C189" t="s">
        <v>468</v>
      </c>
      <c r="D189" t="s">
        <v>14</v>
      </c>
      <c r="E189" t="s">
        <v>469</v>
      </c>
    </row>
    <row r="190" spans="1:5" x14ac:dyDescent="0.35">
      <c r="A190" s="1">
        <v>45905</v>
      </c>
      <c r="B190" t="s">
        <v>470</v>
      </c>
      <c r="C190" t="s">
        <v>471</v>
      </c>
      <c r="D190" t="s">
        <v>7</v>
      </c>
      <c r="E190" t="s">
        <v>89</v>
      </c>
    </row>
    <row r="191" spans="1:5" x14ac:dyDescent="0.35">
      <c r="A191" s="1">
        <v>45904</v>
      </c>
      <c r="B191" t="s">
        <v>472</v>
      </c>
      <c r="C191" t="s">
        <v>473</v>
      </c>
      <c r="D191" t="s">
        <v>7</v>
      </c>
      <c r="E191" t="s">
        <v>56</v>
      </c>
    </row>
    <row r="192" spans="1:5" x14ac:dyDescent="0.35">
      <c r="A192" s="1">
        <v>45905</v>
      </c>
      <c r="B192" t="s">
        <v>474</v>
      </c>
      <c r="C192" t="s">
        <v>475</v>
      </c>
      <c r="D192" t="s">
        <v>14</v>
      </c>
      <c r="E192" t="s">
        <v>290</v>
      </c>
    </row>
    <row r="193" spans="1:5" x14ac:dyDescent="0.35">
      <c r="A193" s="1">
        <v>45906</v>
      </c>
      <c r="B193" t="s">
        <v>476</v>
      </c>
      <c r="C193" t="s">
        <v>477</v>
      </c>
      <c r="D193" t="s">
        <v>26</v>
      </c>
      <c r="E193" t="s">
        <v>159</v>
      </c>
    </row>
    <row r="194" spans="1:5" x14ac:dyDescent="0.35">
      <c r="A194" s="1">
        <v>45906</v>
      </c>
      <c r="B194" t="s">
        <v>478</v>
      </c>
      <c r="C194" t="s">
        <v>479</v>
      </c>
      <c r="D194" t="s">
        <v>7</v>
      </c>
      <c r="E194" t="s">
        <v>66</v>
      </c>
    </row>
    <row r="195" spans="1:5" x14ac:dyDescent="0.35">
      <c r="A195" s="1">
        <v>45907</v>
      </c>
      <c r="B195" t="s">
        <v>480</v>
      </c>
      <c r="C195" t="s">
        <v>481</v>
      </c>
      <c r="D195" t="s">
        <v>7</v>
      </c>
      <c r="E195" t="s">
        <v>69</v>
      </c>
    </row>
    <row r="196" spans="1:5" x14ac:dyDescent="0.35">
      <c r="A196" s="1">
        <v>45908</v>
      </c>
      <c r="B196" t="s">
        <v>482</v>
      </c>
      <c r="C196" t="s">
        <v>483</v>
      </c>
      <c r="D196" t="s">
        <v>26</v>
      </c>
    </row>
    <row r="197" spans="1:5" x14ac:dyDescent="0.35">
      <c r="A197" s="1">
        <v>45908</v>
      </c>
      <c r="B197" t="s">
        <v>484</v>
      </c>
      <c r="C197" t="s">
        <v>485</v>
      </c>
      <c r="D197" t="s">
        <v>7</v>
      </c>
      <c r="E197" t="s">
        <v>374</v>
      </c>
    </row>
    <row r="198" spans="1:5" x14ac:dyDescent="0.35">
      <c r="A198" s="1">
        <v>45905</v>
      </c>
      <c r="B198" t="s">
        <v>486</v>
      </c>
      <c r="C198" t="s">
        <v>487</v>
      </c>
      <c r="D198" t="s">
        <v>7</v>
      </c>
      <c r="E198" t="s">
        <v>38</v>
      </c>
    </row>
    <row r="199" spans="1:5" x14ac:dyDescent="0.35">
      <c r="A199" s="1">
        <v>45908</v>
      </c>
      <c r="B199" t="s">
        <v>488</v>
      </c>
      <c r="C199" t="s">
        <v>489</v>
      </c>
      <c r="D199" t="s">
        <v>14</v>
      </c>
      <c r="E199" t="s">
        <v>129</v>
      </c>
    </row>
    <row r="200" spans="1:5" x14ac:dyDescent="0.35">
      <c r="A200" s="1">
        <v>45908</v>
      </c>
      <c r="B200" t="s">
        <v>490</v>
      </c>
      <c r="C200" t="s">
        <v>491</v>
      </c>
      <c r="D200" t="s">
        <v>14</v>
      </c>
      <c r="E200" t="s">
        <v>374</v>
      </c>
    </row>
    <row r="201" spans="1:5" x14ac:dyDescent="0.35">
      <c r="A201" s="1">
        <v>45908</v>
      </c>
      <c r="B201" t="s">
        <v>492</v>
      </c>
      <c r="C201" t="s">
        <v>493</v>
      </c>
      <c r="D201" t="s">
        <v>14</v>
      </c>
      <c r="E201" t="s">
        <v>494</v>
      </c>
    </row>
    <row r="202" spans="1:5" x14ac:dyDescent="0.35">
      <c r="A202" s="1">
        <v>45908</v>
      </c>
      <c r="B202" t="s">
        <v>495</v>
      </c>
      <c r="C202" t="s">
        <v>496</v>
      </c>
      <c r="D202" t="s">
        <v>14</v>
      </c>
      <c r="E202" t="s">
        <v>497</v>
      </c>
    </row>
    <row r="203" spans="1:5" x14ac:dyDescent="0.35">
      <c r="A203" s="1">
        <v>45908</v>
      </c>
      <c r="B203" t="s">
        <v>498</v>
      </c>
      <c r="C203" t="s">
        <v>499</v>
      </c>
      <c r="D203" t="s">
        <v>7</v>
      </c>
      <c r="E203" t="s">
        <v>500</v>
      </c>
    </row>
    <row r="204" spans="1:5" x14ac:dyDescent="0.35">
      <c r="A204" s="1">
        <v>45908</v>
      </c>
      <c r="B204" t="s">
        <v>450</v>
      </c>
      <c r="C204" t="s">
        <v>501</v>
      </c>
      <c r="D204" t="s">
        <v>14</v>
      </c>
      <c r="E204" t="s">
        <v>502</v>
      </c>
    </row>
    <row r="205" spans="1:5" x14ac:dyDescent="0.35">
      <c r="A205" s="1">
        <v>45908</v>
      </c>
      <c r="B205" t="s">
        <v>503</v>
      </c>
      <c r="C205" t="s">
        <v>504</v>
      </c>
      <c r="D205" t="s">
        <v>7</v>
      </c>
      <c r="E205" t="s">
        <v>295</v>
      </c>
    </row>
    <row r="206" spans="1:5" x14ac:dyDescent="0.35">
      <c r="A206" s="1">
        <v>45909</v>
      </c>
      <c r="B206" t="s">
        <v>505</v>
      </c>
      <c r="C206" t="s">
        <v>506</v>
      </c>
      <c r="D206" t="s">
        <v>14</v>
      </c>
      <c r="E206" t="s">
        <v>74</v>
      </c>
    </row>
    <row r="207" spans="1:5" x14ac:dyDescent="0.35">
      <c r="A207" s="1">
        <v>45909</v>
      </c>
      <c r="B207" t="s">
        <v>507</v>
      </c>
      <c r="C207" t="s">
        <v>508</v>
      </c>
      <c r="D207" t="s">
        <v>14</v>
      </c>
      <c r="E207" t="s">
        <v>15</v>
      </c>
    </row>
    <row r="208" spans="1:5" x14ac:dyDescent="0.35">
      <c r="A208" s="1">
        <v>45909</v>
      </c>
      <c r="B208" t="s">
        <v>509</v>
      </c>
      <c r="C208" t="s">
        <v>510</v>
      </c>
      <c r="D208" t="s">
        <v>62</v>
      </c>
      <c r="E208" t="s">
        <v>511</v>
      </c>
    </row>
    <row r="209" spans="1:5" x14ac:dyDescent="0.35">
      <c r="A209" s="1">
        <v>45909</v>
      </c>
      <c r="B209" t="s">
        <v>512</v>
      </c>
      <c r="C209" t="s">
        <v>513</v>
      </c>
      <c r="D209" t="s">
        <v>14</v>
      </c>
      <c r="E209" t="s">
        <v>452</v>
      </c>
    </row>
    <row r="210" spans="1:5" x14ac:dyDescent="0.35">
      <c r="A210" s="1">
        <v>45910</v>
      </c>
      <c r="B210" t="s">
        <v>514</v>
      </c>
      <c r="C210" t="s">
        <v>515</v>
      </c>
      <c r="D210" t="s">
        <v>7</v>
      </c>
      <c r="E210" t="s">
        <v>66</v>
      </c>
    </row>
    <row r="211" spans="1:5" x14ac:dyDescent="0.35">
      <c r="A211" s="1">
        <v>45910</v>
      </c>
      <c r="B211" t="s">
        <v>516</v>
      </c>
      <c r="C211" t="s">
        <v>517</v>
      </c>
      <c r="D211" t="s">
        <v>14</v>
      </c>
      <c r="E211" t="s">
        <v>518</v>
      </c>
    </row>
    <row r="212" spans="1:5" x14ac:dyDescent="0.35">
      <c r="A212" s="1">
        <v>45910</v>
      </c>
      <c r="B212" t="s">
        <v>519</v>
      </c>
      <c r="C212" t="s">
        <v>520</v>
      </c>
      <c r="D212" t="s">
        <v>14</v>
      </c>
      <c r="E212" t="s">
        <v>56</v>
      </c>
    </row>
    <row r="213" spans="1:5" x14ac:dyDescent="0.35">
      <c r="A213" s="1">
        <v>45910</v>
      </c>
      <c r="B213" t="s">
        <v>521</v>
      </c>
      <c r="C213" t="s">
        <v>522</v>
      </c>
      <c r="D213" t="s">
        <v>14</v>
      </c>
      <c r="E213" t="s">
        <v>511</v>
      </c>
    </row>
    <row r="214" spans="1:5" x14ac:dyDescent="0.35">
      <c r="A214" s="1">
        <v>45910</v>
      </c>
      <c r="B214" t="s">
        <v>523</v>
      </c>
      <c r="C214" t="s">
        <v>524</v>
      </c>
      <c r="D214" t="s">
        <v>7</v>
      </c>
      <c r="E214" t="s">
        <v>525</v>
      </c>
    </row>
    <row r="215" spans="1:5" x14ac:dyDescent="0.35">
      <c r="A215" s="1">
        <v>45910</v>
      </c>
      <c r="B215" t="s">
        <v>526</v>
      </c>
      <c r="C215" t="s">
        <v>527</v>
      </c>
      <c r="D215" t="s">
        <v>62</v>
      </c>
      <c r="E215" t="s">
        <v>528</v>
      </c>
    </row>
    <row r="216" spans="1:5" x14ac:dyDescent="0.35">
      <c r="A216" s="1">
        <v>45911</v>
      </c>
      <c r="B216" t="s">
        <v>529</v>
      </c>
      <c r="C216" t="s">
        <v>530</v>
      </c>
      <c r="D216" t="s">
        <v>14</v>
      </c>
      <c r="E216" t="s">
        <v>531</v>
      </c>
    </row>
    <row r="217" spans="1:5" x14ac:dyDescent="0.35">
      <c r="A217" s="1">
        <v>45911</v>
      </c>
      <c r="B217" t="s">
        <v>532</v>
      </c>
      <c r="C217" t="s">
        <v>533</v>
      </c>
      <c r="D217" t="s">
        <v>14</v>
      </c>
      <c r="E217" t="s">
        <v>531</v>
      </c>
    </row>
    <row r="218" spans="1:5" x14ac:dyDescent="0.35">
      <c r="A218" s="1">
        <v>45911</v>
      </c>
      <c r="B218" t="s">
        <v>534</v>
      </c>
      <c r="C218" t="s">
        <v>535</v>
      </c>
      <c r="D218" t="s">
        <v>14</v>
      </c>
      <c r="E218" t="s">
        <v>536</v>
      </c>
    </row>
    <row r="219" spans="1:5" x14ac:dyDescent="0.35">
      <c r="A219" s="1">
        <v>45911</v>
      </c>
      <c r="B219" t="s">
        <v>537</v>
      </c>
      <c r="C219" t="s">
        <v>538</v>
      </c>
      <c r="D219" t="s">
        <v>14</v>
      </c>
      <c r="E219" t="s">
        <v>539</v>
      </c>
    </row>
    <row r="220" spans="1:5" x14ac:dyDescent="0.35">
      <c r="A220" s="1">
        <v>45911</v>
      </c>
      <c r="B220" t="s">
        <v>540</v>
      </c>
      <c r="C220" t="s">
        <v>541</v>
      </c>
      <c r="D220" t="s">
        <v>7</v>
      </c>
      <c r="E220" t="s">
        <v>69</v>
      </c>
    </row>
    <row r="221" spans="1:5" x14ac:dyDescent="0.35">
      <c r="A221" s="1">
        <v>45912</v>
      </c>
      <c r="B221" t="s">
        <v>542</v>
      </c>
      <c r="C221" t="s">
        <v>543</v>
      </c>
      <c r="D221" t="s">
        <v>14</v>
      </c>
      <c r="E221" t="s">
        <v>92</v>
      </c>
    </row>
    <row r="222" spans="1:5" x14ac:dyDescent="0.35">
      <c r="A222" s="1">
        <v>45911</v>
      </c>
      <c r="B222" t="s">
        <v>544</v>
      </c>
      <c r="C222" t="s">
        <v>545</v>
      </c>
      <c r="D222" t="s">
        <v>26</v>
      </c>
      <c r="E222" t="s">
        <v>546</v>
      </c>
    </row>
    <row r="223" spans="1:5" x14ac:dyDescent="0.35">
      <c r="A223" s="1">
        <v>45912</v>
      </c>
      <c r="B223" t="s">
        <v>547</v>
      </c>
      <c r="C223" t="s">
        <v>548</v>
      </c>
      <c r="D223" t="s">
        <v>14</v>
      </c>
      <c r="E223" t="s">
        <v>549</v>
      </c>
    </row>
    <row r="224" spans="1:5" x14ac:dyDescent="0.35">
      <c r="A224" s="1">
        <v>45913</v>
      </c>
      <c r="B224" t="s">
        <v>550</v>
      </c>
      <c r="C224" t="s">
        <v>551</v>
      </c>
      <c r="D224" t="s">
        <v>62</v>
      </c>
      <c r="E224" t="s">
        <v>207</v>
      </c>
    </row>
    <row r="225" spans="1:5" x14ac:dyDescent="0.35">
      <c r="A225" s="1">
        <v>45913</v>
      </c>
      <c r="B225" t="s">
        <v>552</v>
      </c>
      <c r="C225" t="s">
        <v>553</v>
      </c>
      <c r="D225" t="s">
        <v>7</v>
      </c>
      <c r="E225" t="s">
        <v>23</v>
      </c>
    </row>
    <row r="226" spans="1:5" x14ac:dyDescent="0.35">
      <c r="A226" s="1">
        <v>45912</v>
      </c>
      <c r="B226" t="s">
        <v>554</v>
      </c>
      <c r="C226" t="s">
        <v>555</v>
      </c>
      <c r="D226" t="s">
        <v>7</v>
      </c>
      <c r="E226" t="s">
        <v>77</v>
      </c>
    </row>
    <row r="227" spans="1:5" x14ac:dyDescent="0.35">
      <c r="A227" s="1">
        <v>45914</v>
      </c>
      <c r="B227" t="s">
        <v>556</v>
      </c>
      <c r="C227" t="s">
        <v>557</v>
      </c>
      <c r="D227" t="s">
        <v>7</v>
      </c>
      <c r="E227" t="s">
        <v>558</v>
      </c>
    </row>
    <row r="228" spans="1:5" x14ac:dyDescent="0.35">
      <c r="A228" s="1">
        <v>45914</v>
      </c>
      <c r="B228" t="s">
        <v>559</v>
      </c>
      <c r="C228" t="s">
        <v>560</v>
      </c>
      <c r="D228" t="s">
        <v>14</v>
      </c>
      <c r="E228" t="s">
        <v>561</v>
      </c>
    </row>
    <row r="229" spans="1:5" x14ac:dyDescent="0.35">
      <c r="A229" s="1">
        <v>45914</v>
      </c>
      <c r="B229" t="s">
        <v>562</v>
      </c>
      <c r="C229" t="s">
        <v>563</v>
      </c>
      <c r="D229" t="s">
        <v>14</v>
      </c>
      <c r="E229" t="s">
        <v>564</v>
      </c>
    </row>
    <row r="230" spans="1:5" x14ac:dyDescent="0.35">
      <c r="A230" s="1">
        <v>45914</v>
      </c>
      <c r="B230" t="s">
        <v>565</v>
      </c>
      <c r="C230" t="s">
        <v>566</v>
      </c>
      <c r="D230" t="s">
        <v>14</v>
      </c>
      <c r="E230" t="s">
        <v>567</v>
      </c>
    </row>
    <row r="231" spans="1:5" x14ac:dyDescent="0.35">
      <c r="A231" s="1">
        <v>45915</v>
      </c>
      <c r="B231" t="s">
        <v>568</v>
      </c>
      <c r="C231" t="s">
        <v>569</v>
      </c>
      <c r="D231" t="s">
        <v>268</v>
      </c>
      <c r="E231" t="s">
        <v>570</v>
      </c>
    </row>
    <row r="232" spans="1:5" x14ac:dyDescent="0.35">
      <c r="A232" s="1">
        <v>45915</v>
      </c>
      <c r="B232" t="s">
        <v>571</v>
      </c>
      <c r="C232" t="s">
        <v>572</v>
      </c>
      <c r="D232" t="s">
        <v>7</v>
      </c>
      <c r="E232" t="s">
        <v>41</v>
      </c>
    </row>
    <row r="233" spans="1:5" x14ac:dyDescent="0.35">
      <c r="A233" s="1">
        <v>45915</v>
      </c>
      <c r="B233" t="s">
        <v>573</v>
      </c>
      <c r="C233" t="s">
        <v>574</v>
      </c>
      <c r="D233" t="s">
        <v>268</v>
      </c>
    </row>
    <row r="234" spans="1:5" x14ac:dyDescent="0.35">
      <c r="A234" s="1">
        <v>45915</v>
      </c>
      <c r="B234" t="s">
        <v>575</v>
      </c>
      <c r="C234" t="s">
        <v>576</v>
      </c>
      <c r="D234" t="s">
        <v>14</v>
      </c>
      <c r="E234" t="s">
        <v>577</v>
      </c>
    </row>
    <row r="235" spans="1:5" x14ac:dyDescent="0.35">
      <c r="A235" s="1">
        <v>45915</v>
      </c>
      <c r="B235" t="s">
        <v>578</v>
      </c>
      <c r="C235" t="s">
        <v>579</v>
      </c>
      <c r="D235" t="s">
        <v>14</v>
      </c>
      <c r="E235" t="s">
        <v>561</v>
      </c>
    </row>
    <row r="236" spans="1:5" x14ac:dyDescent="0.35">
      <c r="A236" s="1">
        <v>45916</v>
      </c>
      <c r="B236" t="s">
        <v>580</v>
      </c>
      <c r="C236" t="s">
        <v>581</v>
      </c>
      <c r="D236" t="s">
        <v>62</v>
      </c>
      <c r="E236" t="s">
        <v>582</v>
      </c>
    </row>
    <row r="237" spans="1:5" x14ac:dyDescent="0.35">
      <c r="A237" s="1">
        <v>45916</v>
      </c>
      <c r="B237" t="s">
        <v>583</v>
      </c>
      <c r="C237" t="s">
        <v>584</v>
      </c>
      <c r="D237" t="s">
        <v>7</v>
      </c>
      <c r="E237" t="s">
        <v>99</v>
      </c>
    </row>
    <row r="238" spans="1:5" x14ac:dyDescent="0.35">
      <c r="A238" s="1">
        <v>45915</v>
      </c>
      <c r="B238" t="s">
        <v>585</v>
      </c>
      <c r="C238" t="s">
        <v>586</v>
      </c>
      <c r="D238" t="s">
        <v>26</v>
      </c>
      <c r="E238" t="s">
        <v>587</v>
      </c>
    </row>
    <row r="239" spans="1:5" x14ac:dyDescent="0.35">
      <c r="A239" s="1">
        <v>45916</v>
      </c>
      <c r="B239" t="s">
        <v>588</v>
      </c>
      <c r="C239" t="s">
        <v>589</v>
      </c>
      <c r="D239" t="s">
        <v>14</v>
      </c>
      <c r="E239" t="s">
        <v>590</v>
      </c>
    </row>
    <row r="240" spans="1:5" x14ac:dyDescent="0.35">
      <c r="A240" s="1">
        <v>45916</v>
      </c>
      <c r="B240" t="s">
        <v>591</v>
      </c>
      <c r="C240" t="s">
        <v>592</v>
      </c>
      <c r="D240" t="s">
        <v>14</v>
      </c>
      <c r="E240" t="s">
        <v>593</v>
      </c>
    </row>
    <row r="241" spans="1:5" x14ac:dyDescent="0.35">
      <c r="A241" s="1">
        <v>45917</v>
      </c>
      <c r="B241" t="s">
        <v>594</v>
      </c>
      <c r="C241" t="s">
        <v>595</v>
      </c>
      <c r="D241" t="s">
        <v>7</v>
      </c>
      <c r="E241" t="s">
        <v>23</v>
      </c>
    </row>
    <row r="242" spans="1:5" x14ac:dyDescent="0.35">
      <c r="A242" s="1">
        <v>45917</v>
      </c>
      <c r="B242" t="s">
        <v>596</v>
      </c>
      <c r="C242" t="s">
        <v>597</v>
      </c>
      <c r="D242" t="s">
        <v>7</v>
      </c>
      <c r="E242" t="s">
        <v>102</v>
      </c>
    </row>
    <row r="243" spans="1:5" x14ac:dyDescent="0.35">
      <c r="A243" s="1">
        <v>45917</v>
      </c>
      <c r="B243" t="s">
        <v>598</v>
      </c>
      <c r="C243" t="s">
        <v>599</v>
      </c>
      <c r="D243" t="s">
        <v>14</v>
      </c>
      <c r="E243" t="s">
        <v>600</v>
      </c>
    </row>
    <row r="244" spans="1:5" x14ac:dyDescent="0.35">
      <c r="A244" s="1">
        <v>45917</v>
      </c>
      <c r="B244" t="s">
        <v>601</v>
      </c>
      <c r="C244" t="s">
        <v>602</v>
      </c>
      <c r="D244" t="s">
        <v>26</v>
      </c>
    </row>
    <row r="245" spans="1:5" x14ac:dyDescent="0.35">
      <c r="A245" s="1">
        <v>45918</v>
      </c>
      <c r="B245" t="s">
        <v>603</v>
      </c>
      <c r="C245" t="s">
        <v>604</v>
      </c>
      <c r="D245" t="s">
        <v>7</v>
      </c>
      <c r="E245" t="s">
        <v>56</v>
      </c>
    </row>
    <row r="246" spans="1:5" x14ac:dyDescent="0.35">
      <c r="A246" s="1">
        <v>45918</v>
      </c>
      <c r="B246" t="s">
        <v>605</v>
      </c>
      <c r="C246" t="s">
        <v>606</v>
      </c>
      <c r="D246" t="s">
        <v>7</v>
      </c>
      <c r="E246" t="s">
        <v>41</v>
      </c>
    </row>
    <row r="247" spans="1:5" x14ac:dyDescent="0.35">
      <c r="A247" s="1">
        <v>45918</v>
      </c>
      <c r="B247" t="s">
        <v>607</v>
      </c>
      <c r="C247" t="s">
        <v>608</v>
      </c>
      <c r="D247" t="s">
        <v>14</v>
      </c>
      <c r="E247" t="s">
        <v>609</v>
      </c>
    </row>
    <row r="248" spans="1:5" x14ac:dyDescent="0.35">
      <c r="A248" s="1">
        <v>45919</v>
      </c>
      <c r="B248" t="s">
        <v>610</v>
      </c>
      <c r="C248" t="s">
        <v>611</v>
      </c>
      <c r="D248" t="s">
        <v>7</v>
      </c>
      <c r="E248" t="s">
        <v>89</v>
      </c>
    </row>
    <row r="249" spans="1:5" x14ac:dyDescent="0.35">
      <c r="A249" s="1">
        <v>45919</v>
      </c>
      <c r="B249" t="s">
        <v>612</v>
      </c>
      <c r="C249" t="s">
        <v>613</v>
      </c>
      <c r="D249" t="s">
        <v>7</v>
      </c>
      <c r="E249" t="s">
        <v>546</v>
      </c>
    </row>
    <row r="250" spans="1:5" x14ac:dyDescent="0.35">
      <c r="A250" s="1">
        <v>45919</v>
      </c>
      <c r="B250" t="s">
        <v>614</v>
      </c>
      <c r="C250" t="s">
        <v>615</v>
      </c>
      <c r="D250" t="s">
        <v>7</v>
      </c>
      <c r="E250" t="s">
        <v>616</v>
      </c>
    </row>
    <row r="251" spans="1:5" x14ac:dyDescent="0.35">
      <c r="A251" s="1">
        <v>45920</v>
      </c>
      <c r="B251" t="s">
        <v>617</v>
      </c>
      <c r="C251" t="s">
        <v>618</v>
      </c>
      <c r="D251" t="s">
        <v>7</v>
      </c>
      <c r="E251" t="s">
        <v>92</v>
      </c>
    </row>
    <row r="252" spans="1:5" x14ac:dyDescent="0.35">
      <c r="A252" s="1">
        <v>45920</v>
      </c>
      <c r="B252" t="s">
        <v>619</v>
      </c>
      <c r="C252" t="s">
        <v>620</v>
      </c>
      <c r="D252" t="s">
        <v>14</v>
      </c>
      <c r="E252" t="s">
        <v>428</v>
      </c>
    </row>
    <row r="253" spans="1:5" x14ac:dyDescent="0.35">
      <c r="A253" s="1">
        <v>45920</v>
      </c>
      <c r="B253" t="s">
        <v>621</v>
      </c>
      <c r="C253" t="s">
        <v>622</v>
      </c>
      <c r="D253" t="s">
        <v>14</v>
      </c>
      <c r="E253" t="s">
        <v>623</v>
      </c>
    </row>
    <row r="254" spans="1:5" x14ac:dyDescent="0.35">
      <c r="A254" s="1">
        <v>45921</v>
      </c>
      <c r="B254" t="s">
        <v>624</v>
      </c>
      <c r="C254" t="s">
        <v>625</v>
      </c>
      <c r="D254" t="s">
        <v>26</v>
      </c>
    </row>
    <row r="255" spans="1:5" x14ac:dyDescent="0.35">
      <c r="A255" s="1">
        <v>45921</v>
      </c>
      <c r="B255" t="s">
        <v>626</v>
      </c>
      <c r="C255" t="s">
        <v>627</v>
      </c>
      <c r="D255" t="s">
        <v>62</v>
      </c>
      <c r="E255" t="s">
        <v>628</v>
      </c>
    </row>
    <row r="256" spans="1:5" x14ac:dyDescent="0.35">
      <c r="A256" s="1">
        <v>45921</v>
      </c>
      <c r="B256" t="s">
        <v>629</v>
      </c>
      <c r="C256" t="s">
        <v>630</v>
      </c>
      <c r="D256" t="s">
        <v>7</v>
      </c>
      <c r="E256" t="s">
        <v>631</v>
      </c>
    </row>
    <row r="257" spans="1:5" x14ac:dyDescent="0.35">
      <c r="A257" s="1">
        <v>45921</v>
      </c>
      <c r="B257" t="s">
        <v>632</v>
      </c>
      <c r="C257" t="s">
        <v>633</v>
      </c>
      <c r="D257" t="s">
        <v>7</v>
      </c>
      <c r="E257" t="s">
        <v>69</v>
      </c>
    </row>
    <row r="258" spans="1:5" x14ac:dyDescent="0.35">
      <c r="A258" s="1">
        <v>45922</v>
      </c>
      <c r="B258" t="s">
        <v>634</v>
      </c>
      <c r="C258" t="s">
        <v>635</v>
      </c>
      <c r="D258" t="s">
        <v>14</v>
      </c>
      <c r="E258" t="s">
        <v>99</v>
      </c>
    </row>
    <row r="259" spans="1:5" x14ac:dyDescent="0.35">
      <c r="A259" s="1">
        <v>45922</v>
      </c>
      <c r="B259" t="s">
        <v>636</v>
      </c>
      <c r="C259" t="s">
        <v>637</v>
      </c>
      <c r="D259" t="s">
        <v>14</v>
      </c>
      <c r="E259" t="s">
        <v>638</v>
      </c>
    </row>
    <row r="260" spans="1:5" x14ac:dyDescent="0.35">
      <c r="A260" s="1">
        <v>45922</v>
      </c>
      <c r="B260" t="s">
        <v>639</v>
      </c>
      <c r="C260" t="s">
        <v>640</v>
      </c>
      <c r="D260" t="s">
        <v>14</v>
      </c>
      <c r="E260" t="s">
        <v>99</v>
      </c>
    </row>
    <row r="261" spans="1:5" x14ac:dyDescent="0.35">
      <c r="A261" s="1">
        <v>45922</v>
      </c>
      <c r="B261" t="s">
        <v>641</v>
      </c>
      <c r="C261" t="s">
        <v>642</v>
      </c>
      <c r="D261" t="s">
        <v>643</v>
      </c>
    </row>
    <row r="262" spans="1:5" x14ac:dyDescent="0.35">
      <c r="A262" s="1">
        <v>45922</v>
      </c>
      <c r="B262" t="s">
        <v>644</v>
      </c>
      <c r="C262" t="s">
        <v>645</v>
      </c>
      <c r="D262" t="s">
        <v>14</v>
      </c>
      <c r="E262" t="s">
        <v>99</v>
      </c>
    </row>
    <row r="263" spans="1:5" x14ac:dyDescent="0.35">
      <c r="A263" s="1">
        <v>45922</v>
      </c>
      <c r="B263" t="s">
        <v>646</v>
      </c>
      <c r="C263" t="s">
        <v>647</v>
      </c>
      <c r="D263" t="s">
        <v>14</v>
      </c>
      <c r="E263" t="s">
        <v>648</v>
      </c>
    </row>
    <row r="264" spans="1:5" x14ac:dyDescent="0.35">
      <c r="A264" s="1">
        <v>45922</v>
      </c>
      <c r="B264" t="s">
        <v>649</v>
      </c>
      <c r="C264" t="s">
        <v>650</v>
      </c>
      <c r="D264" t="s">
        <v>14</v>
      </c>
      <c r="E264" t="s">
        <v>651</v>
      </c>
    </row>
    <row r="265" spans="1:5" x14ac:dyDescent="0.35">
      <c r="A265" s="1">
        <v>45922</v>
      </c>
      <c r="B265" t="s">
        <v>652</v>
      </c>
      <c r="C265" t="s">
        <v>653</v>
      </c>
      <c r="D265" t="s">
        <v>14</v>
      </c>
      <c r="E265" t="s">
        <v>654</v>
      </c>
    </row>
    <row r="266" spans="1:5" x14ac:dyDescent="0.35">
      <c r="A266" s="1">
        <v>45922</v>
      </c>
      <c r="B266" t="s">
        <v>655</v>
      </c>
      <c r="C266" t="s">
        <v>656</v>
      </c>
      <c r="D266" t="s">
        <v>14</v>
      </c>
      <c r="E266" t="s">
        <v>657</v>
      </c>
    </row>
    <row r="267" spans="1:5" x14ac:dyDescent="0.35">
      <c r="A267" s="1">
        <v>45922</v>
      </c>
      <c r="B267" t="s">
        <v>658</v>
      </c>
      <c r="C267" t="s">
        <v>659</v>
      </c>
      <c r="D267" t="s">
        <v>14</v>
      </c>
      <c r="E267" t="s">
        <v>660</v>
      </c>
    </row>
    <row r="268" spans="1:5" x14ac:dyDescent="0.35">
      <c r="A268" s="1">
        <v>45923</v>
      </c>
      <c r="B268" t="s">
        <v>661</v>
      </c>
      <c r="C268" t="s">
        <v>662</v>
      </c>
      <c r="D268" t="s">
        <v>62</v>
      </c>
      <c r="E268" t="s">
        <v>663</v>
      </c>
    </row>
    <row r="269" spans="1:5" x14ac:dyDescent="0.35">
      <c r="A269" s="1">
        <v>45923</v>
      </c>
      <c r="B269" t="s">
        <v>664</v>
      </c>
      <c r="C269" t="s">
        <v>665</v>
      </c>
      <c r="D269" t="s">
        <v>14</v>
      </c>
      <c r="E269" t="s">
        <v>452</v>
      </c>
    </row>
    <row r="270" spans="1:5" x14ac:dyDescent="0.35">
      <c r="A270" s="1">
        <v>45923</v>
      </c>
      <c r="B270" t="s">
        <v>666</v>
      </c>
      <c r="C270" t="s">
        <v>667</v>
      </c>
      <c r="D270" t="s">
        <v>14</v>
      </c>
      <c r="E270" t="s">
        <v>207</v>
      </c>
    </row>
    <row r="271" spans="1:5" x14ac:dyDescent="0.35">
      <c r="A271" s="1">
        <v>45923</v>
      </c>
      <c r="B271" t="s">
        <v>668</v>
      </c>
      <c r="C271" t="s">
        <v>669</v>
      </c>
      <c r="D271" t="s">
        <v>14</v>
      </c>
      <c r="E271" t="s">
        <v>670</v>
      </c>
    </row>
    <row r="272" spans="1:5" x14ac:dyDescent="0.35">
      <c r="A272" s="1">
        <v>45923</v>
      </c>
      <c r="B272" t="s">
        <v>671</v>
      </c>
      <c r="C272" t="s">
        <v>672</v>
      </c>
      <c r="D272" t="s">
        <v>14</v>
      </c>
      <c r="E272" t="s">
        <v>99</v>
      </c>
    </row>
    <row r="273" spans="1:5" x14ac:dyDescent="0.35">
      <c r="A273" s="1">
        <v>45923</v>
      </c>
      <c r="B273" t="s">
        <v>673</v>
      </c>
      <c r="C273" t="s">
        <v>674</v>
      </c>
      <c r="D273" t="s">
        <v>14</v>
      </c>
      <c r="E273" t="s">
        <v>95</v>
      </c>
    </row>
    <row r="274" spans="1:5" x14ac:dyDescent="0.35">
      <c r="A274" s="1">
        <v>45923</v>
      </c>
      <c r="B274" t="s">
        <v>675</v>
      </c>
      <c r="C274" t="s">
        <v>676</v>
      </c>
      <c r="D274" t="s">
        <v>14</v>
      </c>
      <c r="E274" t="s">
        <v>677</v>
      </c>
    </row>
    <row r="275" spans="1:5" x14ac:dyDescent="0.35">
      <c r="A275" s="1">
        <v>45923</v>
      </c>
      <c r="B275" t="s">
        <v>678</v>
      </c>
      <c r="C275" t="s">
        <v>679</v>
      </c>
      <c r="D275" t="s">
        <v>14</v>
      </c>
      <c r="E275" t="s">
        <v>99</v>
      </c>
    </row>
    <row r="276" spans="1:5" x14ac:dyDescent="0.35">
      <c r="A276" s="1">
        <v>45923</v>
      </c>
      <c r="B276" t="s">
        <v>680</v>
      </c>
      <c r="C276" t="s">
        <v>681</v>
      </c>
      <c r="D276" t="s">
        <v>14</v>
      </c>
      <c r="E276" t="s">
        <v>99</v>
      </c>
    </row>
    <row r="277" spans="1:5" x14ac:dyDescent="0.35">
      <c r="A277" s="1">
        <v>45923</v>
      </c>
      <c r="B277" t="s">
        <v>682</v>
      </c>
      <c r="C277" t="s">
        <v>683</v>
      </c>
      <c r="D277" t="s">
        <v>14</v>
      </c>
      <c r="E277" t="s">
        <v>684</v>
      </c>
    </row>
    <row r="278" spans="1:5" x14ac:dyDescent="0.35">
      <c r="A278" s="1">
        <v>45923</v>
      </c>
      <c r="B278" t="s">
        <v>685</v>
      </c>
      <c r="C278" t="s">
        <v>686</v>
      </c>
      <c r="D278" t="s">
        <v>14</v>
      </c>
      <c r="E278" t="s">
        <v>99</v>
      </c>
    </row>
    <row r="279" spans="1:5" x14ac:dyDescent="0.35">
      <c r="A279" s="1">
        <v>45923</v>
      </c>
      <c r="B279" t="s">
        <v>687</v>
      </c>
      <c r="C279" t="s">
        <v>688</v>
      </c>
      <c r="D279" t="s">
        <v>14</v>
      </c>
      <c r="E279" t="s">
        <v>689</v>
      </c>
    </row>
    <row r="280" spans="1:5" x14ac:dyDescent="0.35">
      <c r="A280" s="1">
        <v>45923</v>
      </c>
      <c r="B280" t="s">
        <v>690</v>
      </c>
      <c r="C280" t="s">
        <v>691</v>
      </c>
      <c r="D280" t="s">
        <v>7</v>
      </c>
      <c r="E280" t="s">
        <v>428</v>
      </c>
    </row>
    <row r="281" spans="1:5" x14ac:dyDescent="0.35">
      <c r="A281" s="1">
        <v>45923</v>
      </c>
      <c r="B281" t="s">
        <v>692</v>
      </c>
      <c r="C281" t="s">
        <v>693</v>
      </c>
      <c r="D281" t="s">
        <v>14</v>
      </c>
      <c r="E281" t="s">
        <v>694</v>
      </c>
    </row>
    <row r="282" spans="1:5" x14ac:dyDescent="0.35">
      <c r="A282" s="1">
        <v>45924</v>
      </c>
      <c r="B282" t="s">
        <v>695</v>
      </c>
      <c r="C282" t="s">
        <v>696</v>
      </c>
      <c r="D282" t="s">
        <v>14</v>
      </c>
      <c r="E282" t="s">
        <v>697</v>
      </c>
    </row>
    <row r="283" spans="1:5" x14ac:dyDescent="0.35">
      <c r="A283" s="1">
        <v>45924</v>
      </c>
      <c r="B283" t="s">
        <v>698</v>
      </c>
      <c r="C283" t="s">
        <v>699</v>
      </c>
      <c r="D283" t="s">
        <v>14</v>
      </c>
      <c r="E283" t="s">
        <v>700</v>
      </c>
    </row>
    <row r="284" spans="1:5" x14ac:dyDescent="0.35">
      <c r="A284" s="1">
        <v>45924</v>
      </c>
      <c r="B284" t="s">
        <v>701</v>
      </c>
      <c r="C284" t="s">
        <v>702</v>
      </c>
      <c r="D284" t="s">
        <v>14</v>
      </c>
      <c r="E284" t="s">
        <v>703</v>
      </c>
    </row>
    <row r="285" spans="1:5" x14ac:dyDescent="0.35">
      <c r="A285" s="1">
        <v>45924</v>
      </c>
      <c r="B285" t="s">
        <v>704</v>
      </c>
      <c r="C285" t="s">
        <v>705</v>
      </c>
      <c r="D285" t="s">
        <v>14</v>
      </c>
      <c r="E285" t="s">
        <v>99</v>
      </c>
    </row>
    <row r="286" spans="1:5" x14ac:dyDescent="0.35">
      <c r="A286" s="1">
        <v>45924</v>
      </c>
      <c r="B286" t="s">
        <v>706</v>
      </c>
      <c r="C286" t="s">
        <v>707</v>
      </c>
      <c r="D286" t="s">
        <v>14</v>
      </c>
      <c r="E286" t="s">
        <v>708</v>
      </c>
    </row>
    <row r="287" spans="1:5" x14ac:dyDescent="0.35">
      <c r="A287" s="1">
        <v>45924</v>
      </c>
      <c r="B287" t="s">
        <v>709</v>
      </c>
      <c r="C287" t="s">
        <v>710</v>
      </c>
      <c r="D287" t="s">
        <v>14</v>
      </c>
      <c r="E287" t="s">
        <v>711</v>
      </c>
    </row>
    <row r="288" spans="1:5" x14ac:dyDescent="0.35">
      <c r="A288" s="1">
        <v>45924</v>
      </c>
      <c r="B288" t="s">
        <v>712</v>
      </c>
      <c r="C288" t="s">
        <v>713</v>
      </c>
      <c r="D288" t="s">
        <v>14</v>
      </c>
    </row>
    <row r="289" spans="1:5" x14ac:dyDescent="0.35">
      <c r="A289" s="1">
        <v>45924</v>
      </c>
      <c r="B289" t="s">
        <v>714</v>
      </c>
      <c r="C289" t="s">
        <v>715</v>
      </c>
      <c r="D289" t="s">
        <v>14</v>
      </c>
      <c r="E289" t="s">
        <v>716</v>
      </c>
    </row>
    <row r="290" spans="1:5" x14ac:dyDescent="0.35">
      <c r="A290" s="1">
        <v>45924</v>
      </c>
      <c r="B290" t="s">
        <v>717</v>
      </c>
      <c r="C290" t="s">
        <v>718</v>
      </c>
      <c r="D290" t="s">
        <v>14</v>
      </c>
      <c r="E290" t="s">
        <v>719</v>
      </c>
    </row>
    <row r="291" spans="1:5" x14ac:dyDescent="0.35">
      <c r="A291" s="1">
        <v>45924</v>
      </c>
      <c r="B291" t="s">
        <v>720</v>
      </c>
      <c r="C291" t="s">
        <v>721</v>
      </c>
      <c r="D291" t="s">
        <v>14</v>
      </c>
      <c r="E291" t="s">
        <v>722</v>
      </c>
    </row>
    <row r="292" spans="1:5" x14ac:dyDescent="0.35">
      <c r="A292" s="1">
        <v>45924</v>
      </c>
      <c r="B292" t="s">
        <v>723</v>
      </c>
      <c r="C292" t="s">
        <v>724</v>
      </c>
      <c r="D292" t="s">
        <v>14</v>
      </c>
      <c r="E292" t="s">
        <v>725</v>
      </c>
    </row>
    <row r="293" spans="1:5" x14ac:dyDescent="0.35">
      <c r="A293" s="1">
        <v>45924</v>
      </c>
      <c r="B293" t="s">
        <v>726</v>
      </c>
      <c r="C293" t="s">
        <v>727</v>
      </c>
      <c r="D293" t="s">
        <v>14</v>
      </c>
      <c r="E293" t="s">
        <v>728</v>
      </c>
    </row>
    <row r="294" spans="1:5" x14ac:dyDescent="0.35">
      <c r="A294" s="1">
        <v>45925</v>
      </c>
      <c r="B294" t="s">
        <v>729</v>
      </c>
      <c r="C294" t="s">
        <v>730</v>
      </c>
      <c r="D294" t="s">
        <v>7</v>
      </c>
      <c r="E294" t="s">
        <v>558</v>
      </c>
    </row>
    <row r="295" spans="1:5" x14ac:dyDescent="0.35">
      <c r="A295" s="1">
        <v>45924</v>
      </c>
      <c r="B295" t="s">
        <v>731</v>
      </c>
      <c r="C295" t="s">
        <v>732</v>
      </c>
      <c r="D295" t="s">
        <v>14</v>
      </c>
      <c r="E295" t="s">
        <v>233</v>
      </c>
    </row>
    <row r="296" spans="1:5" x14ac:dyDescent="0.35">
      <c r="A296" s="1">
        <v>45924</v>
      </c>
      <c r="B296" t="s">
        <v>733</v>
      </c>
      <c r="C296" t="s">
        <v>734</v>
      </c>
      <c r="D296" t="s">
        <v>14</v>
      </c>
      <c r="E296" t="s">
        <v>735</v>
      </c>
    </row>
    <row r="297" spans="1:5" x14ac:dyDescent="0.35">
      <c r="A297" s="1">
        <v>45925</v>
      </c>
      <c r="B297" t="s">
        <v>736</v>
      </c>
      <c r="C297" t="s">
        <v>737</v>
      </c>
      <c r="D297" t="s">
        <v>26</v>
      </c>
      <c r="E297" t="s">
        <v>66</v>
      </c>
    </row>
    <row r="298" spans="1:5" x14ac:dyDescent="0.35">
      <c r="A298" s="1">
        <v>45925</v>
      </c>
      <c r="B298" t="s">
        <v>738</v>
      </c>
      <c r="C298" t="s">
        <v>739</v>
      </c>
      <c r="D298" t="s">
        <v>14</v>
      </c>
      <c r="E298" t="s">
        <v>740</v>
      </c>
    </row>
    <row r="299" spans="1:5" x14ac:dyDescent="0.35">
      <c r="A299" s="1">
        <v>45925</v>
      </c>
      <c r="B299" t="s">
        <v>741</v>
      </c>
      <c r="C299" t="s">
        <v>742</v>
      </c>
      <c r="D299" t="s">
        <v>14</v>
      </c>
      <c r="E299" t="s">
        <v>743</v>
      </c>
    </row>
    <row r="300" spans="1:5" x14ac:dyDescent="0.35">
      <c r="A300" s="1">
        <v>45925</v>
      </c>
      <c r="B300" t="s">
        <v>744</v>
      </c>
      <c r="C300" t="s">
        <v>745</v>
      </c>
      <c r="D300" t="s">
        <v>14</v>
      </c>
      <c r="E300" t="s">
        <v>99</v>
      </c>
    </row>
    <row r="301" spans="1:5" x14ac:dyDescent="0.35">
      <c r="A301" s="1">
        <v>45925</v>
      </c>
      <c r="B301" t="s">
        <v>746</v>
      </c>
      <c r="C301" t="s">
        <v>747</v>
      </c>
      <c r="D301" t="s">
        <v>14</v>
      </c>
      <c r="E301" t="s">
        <v>748</v>
      </c>
    </row>
    <row r="302" spans="1:5" x14ac:dyDescent="0.35">
      <c r="A302" s="1">
        <v>45925</v>
      </c>
      <c r="B302" t="s">
        <v>749</v>
      </c>
      <c r="C302" t="s">
        <v>750</v>
      </c>
      <c r="D302" t="s">
        <v>14</v>
      </c>
      <c r="E302" t="s">
        <v>33</v>
      </c>
    </row>
    <row r="303" spans="1:5" x14ac:dyDescent="0.35">
      <c r="A303" s="1">
        <v>45925</v>
      </c>
      <c r="B303" t="s">
        <v>751</v>
      </c>
      <c r="C303" t="s">
        <v>752</v>
      </c>
      <c r="D303" t="s">
        <v>14</v>
      </c>
      <c r="E303" t="s">
        <v>753</v>
      </c>
    </row>
    <row r="304" spans="1:5" x14ac:dyDescent="0.35">
      <c r="A304" s="1">
        <v>45925</v>
      </c>
      <c r="B304" t="s">
        <v>754</v>
      </c>
      <c r="C304" t="s">
        <v>755</v>
      </c>
      <c r="D304" t="s">
        <v>14</v>
      </c>
      <c r="E304" t="s">
        <v>756</v>
      </c>
    </row>
    <row r="305" spans="1:5" x14ac:dyDescent="0.35">
      <c r="A305" s="1">
        <v>45925</v>
      </c>
      <c r="B305" t="s">
        <v>757</v>
      </c>
      <c r="C305" t="s">
        <v>758</v>
      </c>
      <c r="D305" t="s">
        <v>14</v>
      </c>
      <c r="E305" t="s">
        <v>759</v>
      </c>
    </row>
    <row r="306" spans="1:5" x14ac:dyDescent="0.35">
      <c r="A306" s="1">
        <v>45925</v>
      </c>
      <c r="B306" t="s">
        <v>760</v>
      </c>
      <c r="C306" t="s">
        <v>761</v>
      </c>
      <c r="D306" t="s">
        <v>14</v>
      </c>
      <c r="E306" t="s">
        <v>762</v>
      </c>
    </row>
    <row r="307" spans="1:5" x14ac:dyDescent="0.35">
      <c r="A307" s="1">
        <v>45925</v>
      </c>
      <c r="B307" t="s">
        <v>763</v>
      </c>
      <c r="C307" t="s">
        <v>764</v>
      </c>
      <c r="D307" t="s">
        <v>14</v>
      </c>
      <c r="E307" t="s">
        <v>765</v>
      </c>
    </row>
    <row r="308" spans="1:5" x14ac:dyDescent="0.35">
      <c r="A308" s="1">
        <v>45925</v>
      </c>
      <c r="B308" t="s">
        <v>766</v>
      </c>
      <c r="C308" t="s">
        <v>767</v>
      </c>
      <c r="D308" t="s">
        <v>14</v>
      </c>
      <c r="E308" t="s">
        <v>768</v>
      </c>
    </row>
    <row r="309" spans="1:5" x14ac:dyDescent="0.35">
      <c r="A309" s="1">
        <v>45925</v>
      </c>
      <c r="B309" t="s">
        <v>769</v>
      </c>
      <c r="C309" t="s">
        <v>770</v>
      </c>
      <c r="D309" t="s">
        <v>14</v>
      </c>
      <c r="E309" t="s">
        <v>99</v>
      </c>
    </row>
    <row r="310" spans="1:5" x14ac:dyDescent="0.35">
      <c r="A310" s="1">
        <v>45926</v>
      </c>
      <c r="B310" t="s">
        <v>771</v>
      </c>
      <c r="C310" t="s">
        <v>772</v>
      </c>
      <c r="D310" t="s">
        <v>14</v>
      </c>
      <c r="E310" t="s">
        <v>773</v>
      </c>
    </row>
    <row r="311" spans="1:5" x14ac:dyDescent="0.35">
      <c r="A311" s="1">
        <v>45926</v>
      </c>
      <c r="B311" t="s">
        <v>774</v>
      </c>
      <c r="C311" t="s">
        <v>775</v>
      </c>
      <c r="D311" t="s">
        <v>14</v>
      </c>
      <c r="E311" t="s">
        <v>776</v>
      </c>
    </row>
    <row r="312" spans="1:5" x14ac:dyDescent="0.35">
      <c r="A312" s="1">
        <v>45926</v>
      </c>
      <c r="B312" t="s">
        <v>777</v>
      </c>
      <c r="C312" t="s">
        <v>778</v>
      </c>
      <c r="D312" t="s">
        <v>7</v>
      </c>
      <c r="E312" t="s">
        <v>631</v>
      </c>
    </row>
    <row r="313" spans="1:5" x14ac:dyDescent="0.35">
      <c r="A313" s="1">
        <v>45926</v>
      </c>
      <c r="B313" t="s">
        <v>779</v>
      </c>
      <c r="C313" t="s">
        <v>780</v>
      </c>
      <c r="D313" t="s">
        <v>14</v>
      </c>
      <c r="E313" t="s">
        <v>781</v>
      </c>
    </row>
    <row r="314" spans="1:5" x14ac:dyDescent="0.35">
      <c r="A314" s="1">
        <v>45926</v>
      </c>
      <c r="B314" t="s">
        <v>782</v>
      </c>
      <c r="C314" t="s">
        <v>783</v>
      </c>
      <c r="D314" t="s">
        <v>14</v>
      </c>
      <c r="E314" t="s">
        <v>784</v>
      </c>
    </row>
    <row r="315" spans="1:5" x14ac:dyDescent="0.35">
      <c r="A315" s="1">
        <v>45926</v>
      </c>
      <c r="B315" t="s">
        <v>785</v>
      </c>
      <c r="C315" t="s">
        <v>786</v>
      </c>
      <c r="D315" t="s">
        <v>14</v>
      </c>
      <c r="E315" t="s">
        <v>92</v>
      </c>
    </row>
    <row r="316" spans="1:5" x14ac:dyDescent="0.35">
      <c r="A316" s="1">
        <v>45926</v>
      </c>
      <c r="B316" t="s">
        <v>787</v>
      </c>
      <c r="C316" t="s">
        <v>788</v>
      </c>
      <c r="D316" t="s">
        <v>14</v>
      </c>
      <c r="E316" t="s">
        <v>789</v>
      </c>
    </row>
    <row r="317" spans="1:5" x14ac:dyDescent="0.35">
      <c r="A317" s="1">
        <v>45926</v>
      </c>
      <c r="B317" t="s">
        <v>790</v>
      </c>
      <c r="C317" t="s">
        <v>791</v>
      </c>
      <c r="D317" t="s">
        <v>14</v>
      </c>
      <c r="E317" t="s">
        <v>792</v>
      </c>
    </row>
    <row r="318" spans="1:5" x14ac:dyDescent="0.35">
      <c r="A318" s="1">
        <v>45926</v>
      </c>
      <c r="B318" t="s">
        <v>793</v>
      </c>
      <c r="C318" t="s">
        <v>794</v>
      </c>
      <c r="D318" t="s">
        <v>14</v>
      </c>
      <c r="E318" t="s">
        <v>795</v>
      </c>
    </row>
    <row r="319" spans="1:5" x14ac:dyDescent="0.35">
      <c r="A319" s="1">
        <v>45926</v>
      </c>
      <c r="B319" t="s">
        <v>796</v>
      </c>
      <c r="C319" t="s">
        <v>797</v>
      </c>
      <c r="D319" t="s">
        <v>14</v>
      </c>
      <c r="E319" t="s">
        <v>798</v>
      </c>
    </row>
    <row r="320" spans="1:5" x14ac:dyDescent="0.35">
      <c r="A320" s="1">
        <v>45926</v>
      </c>
      <c r="B320" t="s">
        <v>799</v>
      </c>
      <c r="C320" t="s">
        <v>800</v>
      </c>
      <c r="D320" t="s">
        <v>14</v>
      </c>
      <c r="E320" t="s">
        <v>275</v>
      </c>
    </row>
    <row r="321" spans="1:5" x14ac:dyDescent="0.35">
      <c r="A321" s="1">
        <v>45926</v>
      </c>
      <c r="B321" t="s">
        <v>801</v>
      </c>
      <c r="C321" t="s">
        <v>802</v>
      </c>
      <c r="D321" t="s">
        <v>14</v>
      </c>
      <c r="E321" t="s">
        <v>803</v>
      </c>
    </row>
    <row r="322" spans="1:5" x14ac:dyDescent="0.35">
      <c r="A322" s="1">
        <v>45926</v>
      </c>
      <c r="B322" t="s">
        <v>804</v>
      </c>
      <c r="C322" t="s">
        <v>805</v>
      </c>
      <c r="D322" t="s">
        <v>14</v>
      </c>
      <c r="E322" t="s">
        <v>69</v>
      </c>
    </row>
    <row r="323" spans="1:5" x14ac:dyDescent="0.35">
      <c r="A323" s="1">
        <v>45926</v>
      </c>
      <c r="B323" t="s">
        <v>806</v>
      </c>
      <c r="C323" t="s">
        <v>807</v>
      </c>
      <c r="D323" t="s">
        <v>14</v>
      </c>
      <c r="E323" t="s">
        <v>808</v>
      </c>
    </row>
    <row r="324" spans="1:5" x14ac:dyDescent="0.35">
      <c r="A324" s="1">
        <v>45926</v>
      </c>
      <c r="B324" t="s">
        <v>809</v>
      </c>
      <c r="C324" t="s">
        <v>810</v>
      </c>
      <c r="D324" t="s">
        <v>14</v>
      </c>
      <c r="E324" t="s">
        <v>811</v>
      </c>
    </row>
    <row r="325" spans="1:5" x14ac:dyDescent="0.35">
      <c r="A325" s="1">
        <v>45927</v>
      </c>
      <c r="B325" t="s">
        <v>812</v>
      </c>
      <c r="C325" t="s">
        <v>813</v>
      </c>
      <c r="D325" t="s">
        <v>14</v>
      </c>
      <c r="E325" t="s">
        <v>99</v>
      </c>
    </row>
    <row r="326" spans="1:5" x14ac:dyDescent="0.35">
      <c r="A326" s="1">
        <v>45927</v>
      </c>
      <c r="B326" t="s">
        <v>814</v>
      </c>
      <c r="C326" t="s">
        <v>815</v>
      </c>
      <c r="D326" t="s">
        <v>14</v>
      </c>
      <c r="E326" t="s">
        <v>816</v>
      </c>
    </row>
    <row r="327" spans="1:5" x14ac:dyDescent="0.35">
      <c r="A327" s="1">
        <v>45927</v>
      </c>
      <c r="B327" t="s">
        <v>817</v>
      </c>
      <c r="C327" t="s">
        <v>818</v>
      </c>
      <c r="D327" t="s">
        <v>14</v>
      </c>
      <c r="E327" t="s">
        <v>819</v>
      </c>
    </row>
    <row r="328" spans="1:5" x14ac:dyDescent="0.35">
      <c r="A328" s="1">
        <v>45927</v>
      </c>
      <c r="B328" t="s">
        <v>820</v>
      </c>
      <c r="C328" t="s">
        <v>821</v>
      </c>
      <c r="D328" t="s">
        <v>14</v>
      </c>
      <c r="E328" t="s">
        <v>822</v>
      </c>
    </row>
    <row r="329" spans="1:5" x14ac:dyDescent="0.35">
      <c r="A329" s="1">
        <v>45927</v>
      </c>
      <c r="B329" t="s">
        <v>823</v>
      </c>
      <c r="C329" t="s">
        <v>824</v>
      </c>
      <c r="D329" t="s">
        <v>14</v>
      </c>
      <c r="E329" t="s">
        <v>207</v>
      </c>
    </row>
    <row r="330" spans="1:5" x14ac:dyDescent="0.35">
      <c r="A330" s="1">
        <v>45927</v>
      </c>
      <c r="B330" t="s">
        <v>825</v>
      </c>
      <c r="C330" t="s">
        <v>826</v>
      </c>
      <c r="D330" t="s">
        <v>98</v>
      </c>
      <c r="E330" t="s">
        <v>827</v>
      </c>
    </row>
    <row r="331" spans="1:5" x14ac:dyDescent="0.35">
      <c r="A331" s="1">
        <v>45927</v>
      </c>
      <c r="B331" t="s">
        <v>828</v>
      </c>
      <c r="C331" t="s">
        <v>829</v>
      </c>
      <c r="D331" t="s">
        <v>14</v>
      </c>
      <c r="E331" t="s">
        <v>207</v>
      </c>
    </row>
    <row r="332" spans="1:5" x14ac:dyDescent="0.35">
      <c r="A332" s="1">
        <v>45927</v>
      </c>
      <c r="B332" t="s">
        <v>830</v>
      </c>
      <c r="C332" t="s">
        <v>831</v>
      </c>
      <c r="D332" t="s">
        <v>14</v>
      </c>
      <c r="E332" t="s">
        <v>99</v>
      </c>
    </row>
    <row r="333" spans="1:5" x14ac:dyDescent="0.35">
      <c r="A333" s="1">
        <v>45927</v>
      </c>
      <c r="B333" t="s">
        <v>832</v>
      </c>
      <c r="C333" t="s">
        <v>833</v>
      </c>
      <c r="D333" t="s">
        <v>14</v>
      </c>
      <c r="E333" t="s">
        <v>834</v>
      </c>
    </row>
    <row r="334" spans="1:5" x14ac:dyDescent="0.35">
      <c r="A334" s="1">
        <v>45927</v>
      </c>
      <c r="B334" t="s">
        <v>835</v>
      </c>
      <c r="C334" t="s">
        <v>836</v>
      </c>
      <c r="D334" t="s">
        <v>14</v>
      </c>
      <c r="E334" t="s">
        <v>99</v>
      </c>
    </row>
    <row r="335" spans="1:5" x14ac:dyDescent="0.35">
      <c r="A335" s="1">
        <v>45927</v>
      </c>
      <c r="B335" t="s">
        <v>837</v>
      </c>
      <c r="C335" t="s">
        <v>838</v>
      </c>
      <c r="D335" t="s">
        <v>14</v>
      </c>
      <c r="E335" t="s">
        <v>839</v>
      </c>
    </row>
    <row r="336" spans="1:5" x14ac:dyDescent="0.35">
      <c r="A336" s="1">
        <v>45928</v>
      </c>
      <c r="B336" t="s">
        <v>840</v>
      </c>
      <c r="C336" t="s">
        <v>841</v>
      </c>
      <c r="D336" t="s">
        <v>14</v>
      </c>
      <c r="E336" t="s">
        <v>99</v>
      </c>
    </row>
    <row r="337" spans="1:5" x14ac:dyDescent="0.35">
      <c r="A337" s="1">
        <v>45928</v>
      </c>
      <c r="B337" t="s">
        <v>842</v>
      </c>
      <c r="C337" t="s">
        <v>843</v>
      </c>
      <c r="D337" t="s">
        <v>14</v>
      </c>
      <c r="E337" t="s">
        <v>99</v>
      </c>
    </row>
    <row r="338" spans="1:5" x14ac:dyDescent="0.35">
      <c r="A338" s="1">
        <v>45928</v>
      </c>
      <c r="B338" t="s">
        <v>844</v>
      </c>
      <c r="C338" t="s">
        <v>845</v>
      </c>
      <c r="D338" t="s">
        <v>14</v>
      </c>
      <c r="E338" t="s">
        <v>846</v>
      </c>
    </row>
    <row r="339" spans="1:5" x14ac:dyDescent="0.35">
      <c r="A339" s="1">
        <v>45929</v>
      </c>
      <c r="B339" t="s">
        <v>847</v>
      </c>
      <c r="C339" t="s">
        <v>848</v>
      </c>
      <c r="D339" t="s">
        <v>7</v>
      </c>
      <c r="E339" t="s">
        <v>56</v>
      </c>
    </row>
    <row r="340" spans="1:5" x14ac:dyDescent="0.35">
      <c r="A340" s="1">
        <v>45929</v>
      </c>
      <c r="B340" t="s">
        <v>849</v>
      </c>
      <c r="C340" t="s">
        <v>850</v>
      </c>
      <c r="D340" t="s">
        <v>7</v>
      </c>
      <c r="E340" t="s">
        <v>558</v>
      </c>
    </row>
    <row r="341" spans="1:5" x14ac:dyDescent="0.35">
      <c r="A341" s="1">
        <v>45929</v>
      </c>
      <c r="B341" t="s">
        <v>851</v>
      </c>
      <c r="C341" t="s">
        <v>852</v>
      </c>
      <c r="D341" t="s">
        <v>14</v>
      </c>
      <c r="E341" t="s">
        <v>853</v>
      </c>
    </row>
    <row r="342" spans="1:5" x14ac:dyDescent="0.35">
      <c r="A342" s="1">
        <v>45929</v>
      </c>
      <c r="B342" t="s">
        <v>854</v>
      </c>
      <c r="C342" t="s">
        <v>855</v>
      </c>
      <c r="D342" t="s">
        <v>14</v>
      </c>
      <c r="E342" t="s">
        <v>856</v>
      </c>
    </row>
    <row r="343" spans="1:5" x14ac:dyDescent="0.35">
      <c r="A343" s="1">
        <v>45929</v>
      </c>
      <c r="B343" t="s">
        <v>857</v>
      </c>
      <c r="C343" t="s">
        <v>858</v>
      </c>
      <c r="D343" t="s">
        <v>26</v>
      </c>
      <c r="E343" t="s">
        <v>859</v>
      </c>
    </row>
    <row r="344" spans="1:5" x14ac:dyDescent="0.35">
      <c r="A344" s="1">
        <v>45928</v>
      </c>
      <c r="B344" t="s">
        <v>860</v>
      </c>
      <c r="C344" t="s">
        <v>861</v>
      </c>
      <c r="D344" t="s">
        <v>14</v>
      </c>
      <c r="E344" t="s">
        <v>452</v>
      </c>
    </row>
    <row r="345" spans="1:5" x14ac:dyDescent="0.35">
      <c r="A345" s="1">
        <v>45930</v>
      </c>
      <c r="B345" t="s">
        <v>862</v>
      </c>
      <c r="C345" t="s">
        <v>863</v>
      </c>
      <c r="D345" t="s">
        <v>7</v>
      </c>
      <c r="E345" t="s">
        <v>864</v>
      </c>
    </row>
    <row r="346" spans="1:5" x14ac:dyDescent="0.35">
      <c r="A346" s="1">
        <v>45930</v>
      </c>
      <c r="B346" t="s">
        <v>865</v>
      </c>
      <c r="C346" t="s">
        <v>866</v>
      </c>
      <c r="D346" t="s">
        <v>14</v>
      </c>
      <c r="E346" t="s">
        <v>867</v>
      </c>
    </row>
    <row r="347" spans="1:5" x14ac:dyDescent="0.35">
      <c r="A347" s="1">
        <v>45930</v>
      </c>
      <c r="B347" t="s">
        <v>868</v>
      </c>
      <c r="C347" t="s">
        <v>869</v>
      </c>
      <c r="D347" t="s">
        <v>14</v>
      </c>
      <c r="E347" t="s">
        <v>92</v>
      </c>
    </row>
    <row r="348" spans="1:5" x14ac:dyDescent="0.35">
      <c r="A348" s="1">
        <v>45930</v>
      </c>
      <c r="B348" t="s">
        <v>870</v>
      </c>
      <c r="C348" t="s">
        <v>871</v>
      </c>
      <c r="D348" t="s">
        <v>14</v>
      </c>
      <c r="E348" t="s">
        <v>33</v>
      </c>
    </row>
    <row r="349" spans="1:5" x14ac:dyDescent="0.35">
      <c r="A349" s="1">
        <v>45931</v>
      </c>
      <c r="B349" t="s">
        <v>872</v>
      </c>
      <c r="C349" t="s">
        <v>873</v>
      </c>
      <c r="D349" t="s">
        <v>14</v>
      </c>
      <c r="E349" t="s">
        <v>56</v>
      </c>
    </row>
    <row r="350" spans="1:5" x14ac:dyDescent="0.35">
      <c r="A350" s="1">
        <v>45931</v>
      </c>
      <c r="B350" t="s">
        <v>874</v>
      </c>
      <c r="C350" t="s">
        <v>875</v>
      </c>
      <c r="D350" t="s">
        <v>26</v>
      </c>
      <c r="E350" t="s">
        <v>56</v>
      </c>
    </row>
    <row r="351" spans="1:5" x14ac:dyDescent="0.35">
      <c r="A351" s="1">
        <v>45932</v>
      </c>
      <c r="B351" t="s">
        <v>876</v>
      </c>
      <c r="C351" t="s">
        <v>877</v>
      </c>
      <c r="D351" t="s">
        <v>14</v>
      </c>
      <c r="E351" t="s">
        <v>135</v>
      </c>
    </row>
    <row r="352" spans="1:5" x14ac:dyDescent="0.35">
      <c r="A352" s="1">
        <v>45932</v>
      </c>
      <c r="B352" t="s">
        <v>878</v>
      </c>
      <c r="C352" t="s">
        <v>879</v>
      </c>
      <c r="D352" t="s">
        <v>62</v>
      </c>
      <c r="E352" t="s">
        <v>275</v>
      </c>
    </row>
    <row r="353" spans="1:5" x14ac:dyDescent="0.35">
      <c r="A353" s="1">
        <v>45933</v>
      </c>
      <c r="B353" t="s">
        <v>880</v>
      </c>
      <c r="C353" t="s">
        <v>881</v>
      </c>
      <c r="D353" t="s">
        <v>62</v>
      </c>
      <c r="E353" t="s">
        <v>185</v>
      </c>
    </row>
    <row r="354" spans="1:5" x14ac:dyDescent="0.35">
      <c r="A354" s="1">
        <v>45933</v>
      </c>
      <c r="B354" t="s">
        <v>882</v>
      </c>
      <c r="C354" t="s">
        <v>883</v>
      </c>
      <c r="D354" t="s">
        <v>7</v>
      </c>
      <c r="E354" t="s">
        <v>558</v>
      </c>
    </row>
    <row r="355" spans="1:5" x14ac:dyDescent="0.35">
      <c r="A355" s="1">
        <v>45933</v>
      </c>
      <c r="B355" t="s">
        <v>884</v>
      </c>
      <c r="C355" t="s">
        <v>885</v>
      </c>
      <c r="D355" t="s">
        <v>14</v>
      </c>
      <c r="E355" t="s">
        <v>864</v>
      </c>
    </row>
    <row r="356" spans="1:5" x14ac:dyDescent="0.35">
      <c r="A356" s="1">
        <v>45933</v>
      </c>
      <c r="B356" t="s">
        <v>886</v>
      </c>
      <c r="C356" t="s">
        <v>887</v>
      </c>
      <c r="D356" t="s">
        <v>14</v>
      </c>
      <c r="E356" t="s">
        <v>864</v>
      </c>
    </row>
    <row r="357" spans="1:5" x14ac:dyDescent="0.35">
      <c r="A357" s="1">
        <v>45934</v>
      </c>
      <c r="B357" t="s">
        <v>888</v>
      </c>
      <c r="C357" t="s">
        <v>889</v>
      </c>
      <c r="D357" t="s">
        <v>14</v>
      </c>
      <c r="E357" t="s">
        <v>689</v>
      </c>
    </row>
    <row r="358" spans="1:5" x14ac:dyDescent="0.35">
      <c r="A358" s="1">
        <v>45934</v>
      </c>
      <c r="B358" t="s">
        <v>890</v>
      </c>
      <c r="C358" t="s">
        <v>891</v>
      </c>
      <c r="D358" t="s">
        <v>268</v>
      </c>
      <c r="E358" t="s">
        <v>892</v>
      </c>
    </row>
    <row r="359" spans="1:5" x14ac:dyDescent="0.35">
      <c r="A359" s="1">
        <v>45934</v>
      </c>
      <c r="B359" t="s">
        <v>893</v>
      </c>
      <c r="C359" t="s">
        <v>894</v>
      </c>
      <c r="D359" t="s">
        <v>62</v>
      </c>
      <c r="E359" t="s">
        <v>895</v>
      </c>
    </row>
    <row r="360" spans="1:5" x14ac:dyDescent="0.35">
      <c r="A360" s="1">
        <v>45935</v>
      </c>
      <c r="B360" t="s">
        <v>896</v>
      </c>
      <c r="C360" t="s">
        <v>897</v>
      </c>
      <c r="D360" t="s">
        <v>14</v>
      </c>
      <c r="E360" t="s">
        <v>15</v>
      </c>
    </row>
    <row r="361" spans="1:5" x14ac:dyDescent="0.35">
      <c r="A361" s="1">
        <v>45935</v>
      </c>
      <c r="B361" t="s">
        <v>898</v>
      </c>
      <c r="C361" t="s">
        <v>899</v>
      </c>
      <c r="D361" t="s">
        <v>7</v>
      </c>
      <c r="E361" t="s">
        <v>77</v>
      </c>
    </row>
    <row r="362" spans="1:5" x14ac:dyDescent="0.35">
      <c r="A362" s="1">
        <v>45935</v>
      </c>
      <c r="B362" t="s">
        <v>900</v>
      </c>
      <c r="C362" t="s">
        <v>901</v>
      </c>
      <c r="D362" t="s">
        <v>7</v>
      </c>
      <c r="E362" t="s">
        <v>204</v>
      </c>
    </row>
    <row r="363" spans="1:5" x14ac:dyDescent="0.35">
      <c r="A363" s="1">
        <v>45936</v>
      </c>
      <c r="B363" t="s">
        <v>902</v>
      </c>
      <c r="C363" t="s">
        <v>903</v>
      </c>
      <c r="D363" t="s">
        <v>14</v>
      </c>
      <c r="E363" t="s">
        <v>904</v>
      </c>
    </row>
    <row r="364" spans="1:5" x14ac:dyDescent="0.35">
      <c r="A364" s="1">
        <v>45936</v>
      </c>
      <c r="B364" t="s">
        <v>905</v>
      </c>
      <c r="C364" t="s">
        <v>906</v>
      </c>
      <c r="D364" t="s">
        <v>14</v>
      </c>
      <c r="E364" t="s">
        <v>904</v>
      </c>
    </row>
    <row r="365" spans="1:5" x14ac:dyDescent="0.35">
      <c r="A365" s="1">
        <v>45936</v>
      </c>
      <c r="B365" t="s">
        <v>907</v>
      </c>
      <c r="C365" t="s">
        <v>908</v>
      </c>
      <c r="D365" t="s">
        <v>14</v>
      </c>
      <c r="E365" t="s">
        <v>909</v>
      </c>
    </row>
    <row r="366" spans="1:5" x14ac:dyDescent="0.35">
      <c r="A366" s="1">
        <v>45936</v>
      </c>
      <c r="B366" t="s">
        <v>910</v>
      </c>
      <c r="C366" t="s">
        <v>911</v>
      </c>
      <c r="D366" t="s">
        <v>14</v>
      </c>
      <c r="E366" t="s">
        <v>912</v>
      </c>
    </row>
    <row r="367" spans="1:5" x14ac:dyDescent="0.35">
      <c r="A367" s="1">
        <v>45936</v>
      </c>
      <c r="B367" t="s">
        <v>913</v>
      </c>
      <c r="C367" t="s">
        <v>914</v>
      </c>
      <c r="D367" t="s">
        <v>14</v>
      </c>
      <c r="E367" t="s">
        <v>915</v>
      </c>
    </row>
    <row r="368" spans="1:5" x14ac:dyDescent="0.35">
      <c r="A368" s="1">
        <v>45936</v>
      </c>
      <c r="B368" t="s">
        <v>916</v>
      </c>
      <c r="C368" t="s">
        <v>917</v>
      </c>
      <c r="D368" t="s">
        <v>14</v>
      </c>
      <c r="E368" t="s">
        <v>689</v>
      </c>
    </row>
    <row r="369" spans="1:5" x14ac:dyDescent="0.35">
      <c r="A369" s="1">
        <v>45936</v>
      </c>
      <c r="B369" t="s">
        <v>918</v>
      </c>
      <c r="C369" t="s">
        <v>919</v>
      </c>
      <c r="D369" t="s">
        <v>14</v>
      </c>
      <c r="E369" t="s">
        <v>920</v>
      </c>
    </row>
    <row r="370" spans="1:5" x14ac:dyDescent="0.35">
      <c r="A370" s="1">
        <v>45936</v>
      </c>
      <c r="B370" t="s">
        <v>921</v>
      </c>
      <c r="C370" t="s">
        <v>922</v>
      </c>
      <c r="D370" t="s">
        <v>14</v>
      </c>
      <c r="E370" t="s">
        <v>923</v>
      </c>
    </row>
    <row r="371" spans="1:5" x14ac:dyDescent="0.35">
      <c r="A371" s="1">
        <v>45936</v>
      </c>
      <c r="B371" t="s">
        <v>924</v>
      </c>
      <c r="C371" t="s">
        <v>925</v>
      </c>
      <c r="D371" t="s">
        <v>26</v>
      </c>
      <c r="E371" t="s">
        <v>147</v>
      </c>
    </row>
    <row r="372" spans="1:5" x14ac:dyDescent="0.35">
      <c r="A372" s="1">
        <v>45936</v>
      </c>
      <c r="B372" t="s">
        <v>926</v>
      </c>
      <c r="C372" t="s">
        <v>927</v>
      </c>
      <c r="D372" t="s">
        <v>14</v>
      </c>
      <c r="E372" t="s">
        <v>928</v>
      </c>
    </row>
    <row r="373" spans="1:5" x14ac:dyDescent="0.35">
      <c r="A373" s="1">
        <v>45936</v>
      </c>
      <c r="B373" t="s">
        <v>929</v>
      </c>
      <c r="C373" t="s">
        <v>930</v>
      </c>
      <c r="D373" t="s">
        <v>14</v>
      </c>
      <c r="E373" t="s">
        <v>892</v>
      </c>
    </row>
    <row r="374" spans="1:5" x14ac:dyDescent="0.35">
      <c r="A374" s="1">
        <v>45936</v>
      </c>
      <c r="B374" t="s">
        <v>931</v>
      </c>
      <c r="C374" t="s">
        <v>932</v>
      </c>
      <c r="D374" t="s">
        <v>14</v>
      </c>
      <c r="E374" t="s">
        <v>928</v>
      </c>
    </row>
    <row r="375" spans="1:5" x14ac:dyDescent="0.35">
      <c r="A375" s="1">
        <v>45936</v>
      </c>
      <c r="B375" t="s">
        <v>933</v>
      </c>
      <c r="C375" t="s">
        <v>934</v>
      </c>
      <c r="D375" t="s">
        <v>14</v>
      </c>
      <c r="E375" t="s">
        <v>892</v>
      </c>
    </row>
    <row r="376" spans="1:5" x14ac:dyDescent="0.35">
      <c r="A376" s="1">
        <v>45936</v>
      </c>
      <c r="B376" t="s">
        <v>935</v>
      </c>
      <c r="C376" t="s">
        <v>936</v>
      </c>
      <c r="D376" t="s">
        <v>7</v>
      </c>
      <c r="E376" t="s">
        <v>263</v>
      </c>
    </row>
    <row r="377" spans="1:5" x14ac:dyDescent="0.35">
      <c r="A377" s="1">
        <v>45936</v>
      </c>
      <c r="B377" t="s">
        <v>937</v>
      </c>
      <c r="C377" t="s">
        <v>938</v>
      </c>
      <c r="D377" t="s">
        <v>7</v>
      </c>
      <c r="E377" t="s">
        <v>263</v>
      </c>
    </row>
    <row r="378" spans="1:5" x14ac:dyDescent="0.35">
      <c r="A378" s="1">
        <v>45937</v>
      </c>
      <c r="B378" t="s">
        <v>939</v>
      </c>
      <c r="C378" t="s">
        <v>940</v>
      </c>
      <c r="D378" t="s">
        <v>14</v>
      </c>
      <c r="E378" t="s">
        <v>15</v>
      </c>
    </row>
    <row r="379" spans="1:5" x14ac:dyDescent="0.35">
      <c r="A379" s="1">
        <v>45937</v>
      </c>
      <c r="B379" t="s">
        <v>941</v>
      </c>
      <c r="C379" t="s">
        <v>942</v>
      </c>
      <c r="D379" t="s">
        <v>62</v>
      </c>
      <c r="E379" t="s">
        <v>943</v>
      </c>
    </row>
    <row r="380" spans="1:5" x14ac:dyDescent="0.35">
      <c r="A380" s="1">
        <v>45937</v>
      </c>
      <c r="B380" t="s">
        <v>944</v>
      </c>
      <c r="C380" t="s">
        <v>945</v>
      </c>
      <c r="D380" t="s">
        <v>62</v>
      </c>
      <c r="E380" t="s">
        <v>892</v>
      </c>
    </row>
    <row r="381" spans="1:5" x14ac:dyDescent="0.35">
      <c r="A381" s="1">
        <v>45937</v>
      </c>
      <c r="B381" t="s">
        <v>946</v>
      </c>
      <c r="C381" t="s">
        <v>947</v>
      </c>
      <c r="D381" t="s">
        <v>14</v>
      </c>
      <c r="E381" t="s">
        <v>892</v>
      </c>
    </row>
    <row r="382" spans="1:5" x14ac:dyDescent="0.35">
      <c r="A382" s="1">
        <v>45937</v>
      </c>
      <c r="B382" t="s">
        <v>948</v>
      </c>
      <c r="C382" t="s">
        <v>949</v>
      </c>
      <c r="D382" t="s">
        <v>14</v>
      </c>
      <c r="E382" t="s">
        <v>89</v>
      </c>
    </row>
    <row r="383" spans="1:5" x14ac:dyDescent="0.35">
      <c r="A383" s="1">
        <v>45937</v>
      </c>
      <c r="B383" t="s">
        <v>950</v>
      </c>
      <c r="C383" t="s">
        <v>951</v>
      </c>
      <c r="D383" t="s">
        <v>7</v>
      </c>
      <c r="E383" t="s">
        <v>952</v>
      </c>
    </row>
    <row r="384" spans="1:5" x14ac:dyDescent="0.35">
      <c r="A384" s="1">
        <v>45938</v>
      </c>
      <c r="B384" t="s">
        <v>953</v>
      </c>
      <c r="C384" t="s">
        <v>954</v>
      </c>
      <c r="D384" t="s">
        <v>26</v>
      </c>
      <c r="E384" t="s">
        <v>272</v>
      </c>
    </row>
    <row r="385" spans="1:5" x14ac:dyDescent="0.35">
      <c r="A385" s="1">
        <v>45938</v>
      </c>
      <c r="B385" t="s">
        <v>955</v>
      </c>
      <c r="C385" t="s">
        <v>956</v>
      </c>
      <c r="D385" t="s">
        <v>14</v>
      </c>
      <c r="E385" t="s">
        <v>159</v>
      </c>
    </row>
    <row r="386" spans="1:5" x14ac:dyDescent="0.35">
      <c r="A386" s="1">
        <v>45938</v>
      </c>
      <c r="B386" t="s">
        <v>957</v>
      </c>
      <c r="C386" t="s">
        <v>958</v>
      </c>
      <c r="D386" t="s">
        <v>14</v>
      </c>
      <c r="E386" t="s">
        <v>89</v>
      </c>
    </row>
    <row r="387" spans="1:5" x14ac:dyDescent="0.35">
      <c r="A387" s="1">
        <v>45938</v>
      </c>
      <c r="B387" t="s">
        <v>959</v>
      </c>
      <c r="C387" t="s">
        <v>960</v>
      </c>
      <c r="D387" t="s">
        <v>7</v>
      </c>
      <c r="E387" t="s">
        <v>77</v>
      </c>
    </row>
    <row r="388" spans="1:5" x14ac:dyDescent="0.35">
      <c r="A388" s="1">
        <v>45938</v>
      </c>
      <c r="B388" t="s">
        <v>961</v>
      </c>
      <c r="C388" t="s">
        <v>962</v>
      </c>
      <c r="D388" t="s">
        <v>7</v>
      </c>
      <c r="E388" t="s">
        <v>864</v>
      </c>
    </row>
    <row r="389" spans="1:5" x14ac:dyDescent="0.35">
      <c r="A389" s="1">
        <v>45938</v>
      </c>
      <c r="B389" t="s">
        <v>963</v>
      </c>
      <c r="C389" t="s">
        <v>964</v>
      </c>
      <c r="D389" t="s">
        <v>7</v>
      </c>
      <c r="E389" t="s">
        <v>185</v>
      </c>
    </row>
    <row r="390" spans="1:5" x14ac:dyDescent="0.35">
      <c r="A390" s="1">
        <v>45939</v>
      </c>
      <c r="B390" t="s">
        <v>965</v>
      </c>
      <c r="C390" t="s">
        <v>966</v>
      </c>
      <c r="D390" t="s">
        <v>62</v>
      </c>
      <c r="E390" t="s">
        <v>275</v>
      </c>
    </row>
    <row r="391" spans="1:5" x14ac:dyDescent="0.35">
      <c r="A391" s="1">
        <v>45939</v>
      </c>
      <c r="B391" t="s">
        <v>967</v>
      </c>
      <c r="C391" t="s">
        <v>968</v>
      </c>
      <c r="D391" t="s">
        <v>7</v>
      </c>
      <c r="E391" t="s">
        <v>41</v>
      </c>
    </row>
    <row r="392" spans="1:5" x14ac:dyDescent="0.35">
      <c r="A392" s="1">
        <v>45939</v>
      </c>
      <c r="B392" t="s">
        <v>969</v>
      </c>
      <c r="C392" t="s">
        <v>970</v>
      </c>
      <c r="D392" t="s">
        <v>7</v>
      </c>
      <c r="E392" t="s">
        <v>971</v>
      </c>
    </row>
    <row r="393" spans="1:5" x14ac:dyDescent="0.35">
      <c r="A393" s="1">
        <v>45940</v>
      </c>
      <c r="B393" t="s">
        <v>972</v>
      </c>
      <c r="C393" t="s">
        <v>973</v>
      </c>
      <c r="D393" t="s">
        <v>26</v>
      </c>
      <c r="E393" t="s">
        <v>795</v>
      </c>
    </row>
    <row r="394" spans="1:5" x14ac:dyDescent="0.35">
      <c r="A394" s="1">
        <v>45941</v>
      </c>
      <c r="B394" t="s">
        <v>974</v>
      </c>
      <c r="C394" t="s">
        <v>975</v>
      </c>
      <c r="D394" t="s">
        <v>7</v>
      </c>
      <c r="E394" t="s">
        <v>106</v>
      </c>
    </row>
    <row r="395" spans="1:5" x14ac:dyDescent="0.35">
      <c r="A395" s="1">
        <v>45941</v>
      </c>
      <c r="B395" t="s">
        <v>976</v>
      </c>
      <c r="C395" t="s">
        <v>977</v>
      </c>
      <c r="D395" t="s">
        <v>7</v>
      </c>
      <c r="E395" t="s">
        <v>23</v>
      </c>
    </row>
    <row r="396" spans="1:5" x14ac:dyDescent="0.35">
      <c r="A396" s="1">
        <v>45942</v>
      </c>
      <c r="B396" t="s">
        <v>978</v>
      </c>
      <c r="C396" t="s">
        <v>979</v>
      </c>
      <c r="D396" t="s">
        <v>14</v>
      </c>
      <c r="E396" t="s">
        <v>980</v>
      </c>
    </row>
    <row r="397" spans="1:5" x14ac:dyDescent="0.35">
      <c r="A397" s="1">
        <v>45942</v>
      </c>
      <c r="B397" t="s">
        <v>981</v>
      </c>
      <c r="C397" t="s">
        <v>982</v>
      </c>
      <c r="D397" t="s">
        <v>7</v>
      </c>
    </row>
    <row r="398" spans="1:5" x14ac:dyDescent="0.35">
      <c r="A398" s="1">
        <v>45943</v>
      </c>
      <c r="B398" t="s">
        <v>983</v>
      </c>
      <c r="C398" t="s">
        <v>984</v>
      </c>
      <c r="D398" t="s">
        <v>14</v>
      </c>
      <c r="E398" t="s">
        <v>295</v>
      </c>
    </row>
    <row r="399" spans="1:5" x14ac:dyDescent="0.35">
      <c r="A399" s="1">
        <v>45943</v>
      </c>
      <c r="B399" t="s">
        <v>985</v>
      </c>
      <c r="C399" t="s">
        <v>986</v>
      </c>
      <c r="D399" t="s">
        <v>26</v>
      </c>
      <c r="E399" t="s">
        <v>80</v>
      </c>
    </row>
    <row r="400" spans="1:5" x14ac:dyDescent="0.35">
      <c r="A400" s="1">
        <v>45943</v>
      </c>
      <c r="B400" t="s">
        <v>987</v>
      </c>
      <c r="C400" t="s">
        <v>988</v>
      </c>
      <c r="D400" t="s">
        <v>7</v>
      </c>
      <c r="E400" t="s">
        <v>204</v>
      </c>
    </row>
    <row r="401" spans="1:5" x14ac:dyDescent="0.35">
      <c r="A401" s="1">
        <v>45943</v>
      </c>
      <c r="B401" t="s">
        <v>989</v>
      </c>
      <c r="C401" t="s">
        <v>990</v>
      </c>
      <c r="D401" t="s">
        <v>14</v>
      </c>
      <c r="E401" t="s">
        <v>991</v>
      </c>
    </row>
    <row r="402" spans="1:5" x14ac:dyDescent="0.35">
      <c r="A402" s="1">
        <v>45944</v>
      </c>
      <c r="B402" t="s">
        <v>992</v>
      </c>
      <c r="C402" t="s">
        <v>993</v>
      </c>
      <c r="D402" t="s">
        <v>14</v>
      </c>
      <c r="E402" t="s">
        <v>994</v>
      </c>
    </row>
    <row r="403" spans="1:5" x14ac:dyDescent="0.35">
      <c r="A403" s="1">
        <v>45944</v>
      </c>
      <c r="B403" t="s">
        <v>995</v>
      </c>
      <c r="C403" t="s">
        <v>996</v>
      </c>
      <c r="D403" t="s">
        <v>14</v>
      </c>
      <c r="E403" t="s">
        <v>867</v>
      </c>
    </row>
    <row r="404" spans="1:5" x14ac:dyDescent="0.35">
      <c r="A404" s="1">
        <v>45945</v>
      </c>
      <c r="B404" t="s">
        <v>997</v>
      </c>
      <c r="C404" t="s">
        <v>998</v>
      </c>
      <c r="D404" t="s">
        <v>14</v>
      </c>
      <c r="E404" t="s">
        <v>999</v>
      </c>
    </row>
    <row r="405" spans="1:5" x14ac:dyDescent="0.35">
      <c r="A405" s="1">
        <v>45945</v>
      </c>
      <c r="B405" t="s">
        <v>1000</v>
      </c>
      <c r="C405" t="s">
        <v>1001</v>
      </c>
      <c r="D405" t="s">
        <v>14</v>
      </c>
      <c r="E405" t="s">
        <v>1002</v>
      </c>
    </row>
    <row r="406" spans="1:5" x14ac:dyDescent="0.35">
      <c r="A406" s="1">
        <v>45945</v>
      </c>
      <c r="B406" t="s">
        <v>1003</v>
      </c>
      <c r="C406" t="s">
        <v>1004</v>
      </c>
      <c r="D406" t="s">
        <v>26</v>
      </c>
      <c r="E406" t="s">
        <v>1002</v>
      </c>
    </row>
    <row r="407" spans="1:5" x14ac:dyDescent="0.35">
      <c r="A407" s="1">
        <v>45946</v>
      </c>
      <c r="B407" t="s">
        <v>1005</v>
      </c>
      <c r="C407" t="s">
        <v>1006</v>
      </c>
      <c r="D407" t="s">
        <v>14</v>
      </c>
      <c r="E407" t="s">
        <v>428</v>
      </c>
    </row>
    <row r="408" spans="1:5" x14ac:dyDescent="0.35">
      <c r="A408" s="1">
        <v>45946</v>
      </c>
      <c r="B408" t="s">
        <v>1007</v>
      </c>
      <c r="C408" t="s">
        <v>1008</v>
      </c>
      <c r="D408" t="s">
        <v>14</v>
      </c>
      <c r="E408" t="s">
        <v>244</v>
      </c>
    </row>
    <row r="409" spans="1:5" x14ac:dyDescent="0.35">
      <c r="A409" s="1">
        <v>45946</v>
      </c>
      <c r="B409" t="s">
        <v>1009</v>
      </c>
      <c r="C409" t="s">
        <v>1010</v>
      </c>
      <c r="D409" t="s">
        <v>7</v>
      </c>
      <c r="E409" t="s">
        <v>1011</v>
      </c>
    </row>
    <row r="410" spans="1:5" x14ac:dyDescent="0.35">
      <c r="A410" s="1">
        <v>45945</v>
      </c>
      <c r="B410" t="s">
        <v>1012</v>
      </c>
      <c r="C410" t="s">
        <v>1013</v>
      </c>
      <c r="D410" t="s">
        <v>7</v>
      </c>
      <c r="E410" t="s">
        <v>77</v>
      </c>
    </row>
    <row r="411" spans="1:5" x14ac:dyDescent="0.35">
      <c r="A411" s="1">
        <v>45946</v>
      </c>
      <c r="B411" t="s">
        <v>1014</v>
      </c>
      <c r="C411" t="s">
        <v>1015</v>
      </c>
      <c r="D411" t="s">
        <v>14</v>
      </c>
    </row>
    <row r="412" spans="1:5" x14ac:dyDescent="0.35">
      <c r="A412" s="1">
        <v>45947</v>
      </c>
      <c r="B412" t="s">
        <v>1016</v>
      </c>
      <c r="C412" t="s">
        <v>1017</v>
      </c>
      <c r="D412" t="s">
        <v>268</v>
      </c>
    </row>
    <row r="413" spans="1:5" x14ac:dyDescent="0.35">
      <c r="A413" s="1">
        <v>45947</v>
      </c>
      <c r="B413" t="s">
        <v>1018</v>
      </c>
      <c r="C413" t="s">
        <v>1019</v>
      </c>
      <c r="D413" t="s">
        <v>268</v>
      </c>
      <c r="E413" t="s">
        <v>244</v>
      </c>
    </row>
    <row r="414" spans="1:5" x14ac:dyDescent="0.35">
      <c r="A414" s="1">
        <v>45947</v>
      </c>
      <c r="B414" t="s">
        <v>1020</v>
      </c>
      <c r="C414" t="s">
        <v>1021</v>
      </c>
      <c r="D414" t="s">
        <v>1022</v>
      </c>
    </row>
    <row r="415" spans="1:5" x14ac:dyDescent="0.35">
      <c r="A415" s="1">
        <v>45946</v>
      </c>
      <c r="B415" t="s">
        <v>1023</v>
      </c>
      <c r="C415" t="s">
        <v>1024</v>
      </c>
      <c r="D415" t="s">
        <v>7</v>
      </c>
      <c r="E415" t="s">
        <v>558</v>
      </c>
    </row>
    <row r="416" spans="1:5" x14ac:dyDescent="0.35">
      <c r="A416" s="1">
        <v>45945</v>
      </c>
      <c r="B416" t="s">
        <v>1025</v>
      </c>
      <c r="C416" t="s">
        <v>1026</v>
      </c>
      <c r="D416" t="s">
        <v>7</v>
      </c>
      <c r="E416" t="s">
        <v>1027</v>
      </c>
    </row>
    <row r="417" spans="1:5" x14ac:dyDescent="0.35">
      <c r="A417" s="1">
        <v>45947</v>
      </c>
      <c r="B417" t="s">
        <v>1028</v>
      </c>
      <c r="C417" t="s">
        <v>1029</v>
      </c>
      <c r="D417" t="s">
        <v>7</v>
      </c>
      <c r="E417" t="s">
        <v>38</v>
      </c>
    </row>
    <row r="418" spans="1:5" x14ac:dyDescent="0.35">
      <c r="A418" s="1">
        <v>45948</v>
      </c>
      <c r="B418" t="s">
        <v>1030</v>
      </c>
      <c r="C418" t="s">
        <v>1031</v>
      </c>
      <c r="D418" t="s">
        <v>7</v>
      </c>
      <c r="E418" t="s">
        <v>63</v>
      </c>
    </row>
    <row r="419" spans="1:5" x14ac:dyDescent="0.35">
      <c r="A419" s="1">
        <v>45948</v>
      </c>
      <c r="B419" t="s">
        <v>1032</v>
      </c>
      <c r="C419" t="s">
        <v>1033</v>
      </c>
      <c r="D419" t="s">
        <v>7</v>
      </c>
      <c r="E419" t="s">
        <v>343</v>
      </c>
    </row>
    <row r="420" spans="1:5" x14ac:dyDescent="0.35">
      <c r="A420" s="1">
        <v>45949</v>
      </c>
      <c r="B420" t="s">
        <v>1034</v>
      </c>
      <c r="C420" t="s">
        <v>1035</v>
      </c>
      <c r="D420" t="s">
        <v>62</v>
      </c>
      <c r="E420" t="s">
        <v>1036</v>
      </c>
    </row>
    <row r="421" spans="1:5" x14ac:dyDescent="0.35">
      <c r="A421" s="1">
        <v>45949</v>
      </c>
      <c r="B421" t="s">
        <v>1037</v>
      </c>
      <c r="C421" t="s">
        <v>1038</v>
      </c>
      <c r="D421" t="s">
        <v>26</v>
      </c>
    </row>
    <row r="422" spans="1:5" x14ac:dyDescent="0.35">
      <c r="A422" s="1">
        <v>45949</v>
      </c>
      <c r="B422" t="s">
        <v>1039</v>
      </c>
      <c r="C422" t="s">
        <v>1040</v>
      </c>
      <c r="D422" t="s">
        <v>7</v>
      </c>
      <c r="E422" t="s">
        <v>63</v>
      </c>
    </row>
    <row r="423" spans="1:5" x14ac:dyDescent="0.35">
      <c r="A423" s="1">
        <v>45949</v>
      </c>
      <c r="B423" t="s">
        <v>1041</v>
      </c>
      <c r="C423" t="s">
        <v>1042</v>
      </c>
      <c r="D423" t="s">
        <v>7</v>
      </c>
      <c r="E423" t="s">
        <v>631</v>
      </c>
    </row>
    <row r="424" spans="1:5" x14ac:dyDescent="0.35">
      <c r="A424" s="1">
        <v>45950</v>
      </c>
      <c r="B424" t="s">
        <v>1043</v>
      </c>
      <c r="C424" t="s">
        <v>1044</v>
      </c>
      <c r="D424" t="s">
        <v>268</v>
      </c>
      <c r="E424" t="s">
        <v>1045</v>
      </c>
    </row>
    <row r="425" spans="1:5" x14ac:dyDescent="0.35">
      <c r="A425" s="1">
        <v>45950</v>
      </c>
      <c r="B425" t="s">
        <v>1046</v>
      </c>
      <c r="C425" t="s">
        <v>1047</v>
      </c>
      <c r="D425" t="s">
        <v>14</v>
      </c>
      <c r="E425" t="s">
        <v>1048</v>
      </c>
    </row>
    <row r="426" spans="1:5" x14ac:dyDescent="0.35">
      <c r="A426" s="1">
        <v>45950</v>
      </c>
      <c r="B426" t="s">
        <v>1049</v>
      </c>
      <c r="C426" t="s">
        <v>1050</v>
      </c>
      <c r="D426" t="s">
        <v>14</v>
      </c>
      <c r="E426" t="s">
        <v>1051</v>
      </c>
    </row>
    <row r="427" spans="1:5" x14ac:dyDescent="0.35">
      <c r="A427" s="1">
        <v>45950</v>
      </c>
      <c r="B427" t="s">
        <v>1052</v>
      </c>
      <c r="C427" t="s">
        <v>1053</v>
      </c>
      <c r="D427" t="s">
        <v>268</v>
      </c>
      <c r="E427" t="s">
        <v>369</v>
      </c>
    </row>
    <row r="428" spans="1:5" x14ac:dyDescent="0.35">
      <c r="A428" s="1">
        <v>45950</v>
      </c>
      <c r="B428" t="s">
        <v>1054</v>
      </c>
      <c r="C428" t="s">
        <v>1055</v>
      </c>
      <c r="D428" t="s">
        <v>14</v>
      </c>
      <c r="E428" t="s">
        <v>343</v>
      </c>
    </row>
    <row r="429" spans="1:5" x14ac:dyDescent="0.35">
      <c r="A429" s="1">
        <v>45950</v>
      </c>
      <c r="B429" t="s">
        <v>1056</v>
      </c>
      <c r="C429" t="s">
        <v>1057</v>
      </c>
      <c r="D429" t="s">
        <v>14</v>
      </c>
      <c r="E429" t="s">
        <v>343</v>
      </c>
    </row>
    <row r="430" spans="1:5" x14ac:dyDescent="0.35">
      <c r="A430" s="1">
        <v>45950</v>
      </c>
      <c r="B430" t="s">
        <v>1058</v>
      </c>
      <c r="C430" t="s">
        <v>1059</v>
      </c>
      <c r="D430" t="s">
        <v>14</v>
      </c>
      <c r="E430" t="s">
        <v>651</v>
      </c>
    </row>
    <row r="431" spans="1:5" x14ac:dyDescent="0.35">
      <c r="A431" s="1">
        <v>45951</v>
      </c>
      <c r="B431" t="s">
        <v>1060</v>
      </c>
      <c r="C431" t="s">
        <v>1061</v>
      </c>
      <c r="D431" t="s">
        <v>26</v>
      </c>
      <c r="E431" t="s">
        <v>1062</v>
      </c>
    </row>
    <row r="432" spans="1:5" x14ac:dyDescent="0.35">
      <c r="A432" s="1">
        <v>45951</v>
      </c>
      <c r="B432" t="s">
        <v>1063</v>
      </c>
      <c r="C432" t="s">
        <v>1064</v>
      </c>
      <c r="D432" t="s">
        <v>14</v>
      </c>
      <c r="E432" t="s">
        <v>1065</v>
      </c>
    </row>
    <row r="433" spans="1:5" x14ac:dyDescent="0.35">
      <c r="A433" s="1">
        <v>45951</v>
      </c>
      <c r="B433" t="s">
        <v>1066</v>
      </c>
      <c r="C433" t="s">
        <v>1067</v>
      </c>
      <c r="D433" t="s">
        <v>14</v>
      </c>
      <c r="E433" t="s">
        <v>437</v>
      </c>
    </row>
    <row r="434" spans="1:5" x14ac:dyDescent="0.35">
      <c r="A434" s="1">
        <v>45951</v>
      </c>
      <c r="B434" t="s">
        <v>1068</v>
      </c>
      <c r="C434" t="s">
        <v>1069</v>
      </c>
      <c r="D434" t="s">
        <v>14</v>
      </c>
      <c r="E434" t="s">
        <v>69</v>
      </c>
    </row>
    <row r="435" spans="1:5" x14ac:dyDescent="0.35">
      <c r="A435" s="1">
        <v>45951</v>
      </c>
      <c r="B435" t="s">
        <v>1070</v>
      </c>
      <c r="C435" t="s">
        <v>1071</v>
      </c>
      <c r="D435" t="s">
        <v>14</v>
      </c>
      <c r="E435" t="s">
        <v>1072</v>
      </c>
    </row>
    <row r="436" spans="1:5" x14ac:dyDescent="0.35">
      <c r="A436" s="1">
        <v>45952</v>
      </c>
      <c r="B436" t="s">
        <v>1073</v>
      </c>
      <c r="C436" t="s">
        <v>1074</v>
      </c>
      <c r="D436" t="s">
        <v>7</v>
      </c>
      <c r="E436" t="s">
        <v>1075</v>
      </c>
    </row>
    <row r="437" spans="1:5" x14ac:dyDescent="0.35">
      <c r="A437" s="1">
        <v>45952</v>
      </c>
      <c r="B437" t="s">
        <v>1076</v>
      </c>
      <c r="C437" t="s">
        <v>1077</v>
      </c>
      <c r="D437" t="s">
        <v>14</v>
      </c>
      <c r="E437" t="s">
        <v>1051</v>
      </c>
    </row>
    <row r="438" spans="1:5" x14ac:dyDescent="0.35">
      <c r="A438" s="1">
        <v>45952</v>
      </c>
      <c r="B438" t="s">
        <v>1078</v>
      </c>
      <c r="C438" t="s">
        <v>1079</v>
      </c>
      <c r="D438" t="s">
        <v>14</v>
      </c>
      <c r="E438" t="s">
        <v>1080</v>
      </c>
    </row>
    <row r="439" spans="1:5" x14ac:dyDescent="0.35">
      <c r="A439" s="1">
        <v>45952</v>
      </c>
      <c r="B439" t="s">
        <v>1081</v>
      </c>
      <c r="C439" t="s">
        <v>1082</v>
      </c>
      <c r="D439" t="s">
        <v>14</v>
      </c>
      <c r="E439" t="s">
        <v>369</v>
      </c>
    </row>
    <row r="440" spans="1:5" x14ac:dyDescent="0.35">
      <c r="A440" s="1">
        <v>45952</v>
      </c>
      <c r="B440" t="s">
        <v>1083</v>
      </c>
      <c r="C440" t="s">
        <v>1084</v>
      </c>
      <c r="D440" t="s">
        <v>14</v>
      </c>
      <c r="E440" t="s">
        <v>1051</v>
      </c>
    </row>
    <row r="441" spans="1:5" x14ac:dyDescent="0.35">
      <c r="A441" s="1">
        <v>45953</v>
      </c>
      <c r="B441" t="s">
        <v>1085</v>
      </c>
      <c r="C441" t="s">
        <v>1086</v>
      </c>
      <c r="D441" t="s">
        <v>62</v>
      </c>
      <c r="E441" t="s">
        <v>1051</v>
      </c>
    </row>
    <row r="442" spans="1:5" x14ac:dyDescent="0.35">
      <c r="A442" s="1">
        <v>45953</v>
      </c>
      <c r="B442" t="s">
        <v>1087</v>
      </c>
      <c r="C442" t="s">
        <v>1088</v>
      </c>
      <c r="D442" t="s">
        <v>14</v>
      </c>
      <c r="E442" t="s">
        <v>1080</v>
      </c>
    </row>
    <row r="443" spans="1:5" x14ac:dyDescent="0.35">
      <c r="A443" s="1">
        <v>45953</v>
      </c>
      <c r="B443" t="s">
        <v>1089</v>
      </c>
      <c r="C443" t="s">
        <v>1090</v>
      </c>
      <c r="D443" t="s">
        <v>1022</v>
      </c>
      <c r="E443" t="s">
        <v>1051</v>
      </c>
    </row>
    <row r="444" spans="1:5" x14ac:dyDescent="0.35">
      <c r="A444" s="1">
        <v>45953</v>
      </c>
      <c r="B444" t="s">
        <v>1091</v>
      </c>
      <c r="C444" t="s">
        <v>1092</v>
      </c>
      <c r="D444" t="s">
        <v>14</v>
      </c>
      <c r="E444" t="s">
        <v>1051</v>
      </c>
    </row>
    <row r="445" spans="1:5" x14ac:dyDescent="0.35">
      <c r="A445" s="1">
        <v>45953</v>
      </c>
      <c r="B445" t="s">
        <v>1093</v>
      </c>
      <c r="C445" t="s">
        <v>1094</v>
      </c>
      <c r="D445" t="s">
        <v>14</v>
      </c>
      <c r="E445" t="s">
        <v>369</v>
      </c>
    </row>
    <row r="446" spans="1:5" x14ac:dyDescent="0.35">
      <c r="A446" s="1">
        <v>45953</v>
      </c>
      <c r="B446" t="s">
        <v>1095</v>
      </c>
      <c r="C446" t="s">
        <v>1096</v>
      </c>
      <c r="D446" t="s">
        <v>14</v>
      </c>
      <c r="E446" t="s">
        <v>334</v>
      </c>
    </row>
    <row r="447" spans="1:5" x14ac:dyDescent="0.35">
      <c r="A447" s="1">
        <v>45953</v>
      </c>
      <c r="B447" t="s">
        <v>1097</v>
      </c>
      <c r="C447" t="s">
        <v>1098</v>
      </c>
      <c r="D447" t="s">
        <v>62</v>
      </c>
      <c r="E447" t="s">
        <v>1099</v>
      </c>
    </row>
    <row r="448" spans="1:5" x14ac:dyDescent="0.35">
      <c r="A448" s="1">
        <v>45954</v>
      </c>
      <c r="B448" t="s">
        <v>1100</v>
      </c>
      <c r="C448" t="s">
        <v>1101</v>
      </c>
      <c r="D448" t="s">
        <v>14</v>
      </c>
      <c r="E448" t="s">
        <v>1102</v>
      </c>
    </row>
    <row r="449" spans="1:5" x14ac:dyDescent="0.35">
      <c r="A449" s="1">
        <v>45953</v>
      </c>
      <c r="B449" t="s">
        <v>1103</v>
      </c>
      <c r="C449" t="s">
        <v>1104</v>
      </c>
      <c r="D449" t="s">
        <v>7</v>
      </c>
      <c r="E449" t="s">
        <v>1105</v>
      </c>
    </row>
    <row r="450" spans="1:5" x14ac:dyDescent="0.35">
      <c r="A450" s="1">
        <v>45954</v>
      </c>
      <c r="B450" t="s">
        <v>1106</v>
      </c>
      <c r="C450" t="s">
        <v>1107</v>
      </c>
      <c r="D450" t="s">
        <v>7</v>
      </c>
      <c r="E450" t="s">
        <v>69</v>
      </c>
    </row>
    <row r="451" spans="1:5" x14ac:dyDescent="0.35">
      <c r="A451" s="1">
        <v>45954</v>
      </c>
      <c r="B451" t="s">
        <v>1108</v>
      </c>
      <c r="C451" t="s">
        <v>1109</v>
      </c>
      <c r="D451" t="s">
        <v>14</v>
      </c>
      <c r="E451" t="s">
        <v>99</v>
      </c>
    </row>
    <row r="452" spans="1:5" x14ac:dyDescent="0.35">
      <c r="A452" s="1">
        <v>45954</v>
      </c>
      <c r="B452" t="s">
        <v>1110</v>
      </c>
      <c r="C452" t="s">
        <v>1111</v>
      </c>
      <c r="D452" t="s">
        <v>7</v>
      </c>
      <c r="E452" t="s">
        <v>41</v>
      </c>
    </row>
    <row r="453" spans="1:5" x14ac:dyDescent="0.35">
      <c r="A453" s="1">
        <v>45955</v>
      </c>
      <c r="B453" t="s">
        <v>1112</v>
      </c>
      <c r="C453" t="s">
        <v>1113</v>
      </c>
      <c r="D453" t="s">
        <v>7</v>
      </c>
      <c r="E453" t="s">
        <v>272</v>
      </c>
    </row>
    <row r="454" spans="1:5" x14ac:dyDescent="0.35">
      <c r="A454" s="1">
        <v>45956</v>
      </c>
      <c r="B454" t="s">
        <v>1114</v>
      </c>
      <c r="C454" t="s">
        <v>1115</v>
      </c>
      <c r="D454" t="s">
        <v>14</v>
      </c>
      <c r="E454" t="s">
        <v>1116</v>
      </c>
    </row>
    <row r="455" spans="1:5" x14ac:dyDescent="0.35">
      <c r="A455" s="1">
        <v>45956</v>
      </c>
      <c r="B455" t="s">
        <v>1117</v>
      </c>
      <c r="C455" t="s">
        <v>1118</v>
      </c>
      <c r="D455" t="s">
        <v>7</v>
      </c>
      <c r="E455" t="s">
        <v>106</v>
      </c>
    </row>
    <row r="456" spans="1:5" x14ac:dyDescent="0.35">
      <c r="A456" s="1">
        <v>45956</v>
      </c>
      <c r="B456" t="s">
        <v>1119</v>
      </c>
      <c r="C456" t="s">
        <v>1120</v>
      </c>
      <c r="D456" t="s">
        <v>7</v>
      </c>
      <c r="E456" t="s">
        <v>1105</v>
      </c>
    </row>
    <row r="457" spans="1:5" x14ac:dyDescent="0.35">
      <c r="A457" s="1">
        <v>45956</v>
      </c>
      <c r="B457" t="s">
        <v>1121</v>
      </c>
      <c r="C457" t="s">
        <v>1122</v>
      </c>
      <c r="D457" t="s">
        <v>26</v>
      </c>
    </row>
    <row r="458" spans="1:5" x14ac:dyDescent="0.35">
      <c r="A458" s="1">
        <v>45956</v>
      </c>
      <c r="B458" t="s">
        <v>1123</v>
      </c>
      <c r="C458" t="s">
        <v>1124</v>
      </c>
      <c r="D458" t="s">
        <v>14</v>
      </c>
      <c r="E458" t="s">
        <v>1125</v>
      </c>
    </row>
    <row r="459" spans="1:5" x14ac:dyDescent="0.35">
      <c r="A459" s="1">
        <v>45957</v>
      </c>
      <c r="B459" t="s">
        <v>1126</v>
      </c>
      <c r="C459" t="s">
        <v>1127</v>
      </c>
      <c r="D459" t="s">
        <v>14</v>
      </c>
      <c r="E459" t="s">
        <v>56</v>
      </c>
    </row>
    <row r="460" spans="1:5" x14ac:dyDescent="0.35">
      <c r="A460" s="1">
        <v>45957</v>
      </c>
      <c r="B460" t="s">
        <v>1128</v>
      </c>
      <c r="C460" t="s">
        <v>1129</v>
      </c>
      <c r="D460" t="s">
        <v>14</v>
      </c>
      <c r="E460" t="s">
        <v>1130</v>
      </c>
    </row>
    <row r="461" spans="1:5" x14ac:dyDescent="0.35">
      <c r="A461" s="1">
        <v>45957</v>
      </c>
      <c r="B461" t="s">
        <v>1131</v>
      </c>
      <c r="C461" t="s">
        <v>1132</v>
      </c>
      <c r="D461" t="s">
        <v>26</v>
      </c>
      <c r="E461" t="s">
        <v>1133</v>
      </c>
    </row>
    <row r="462" spans="1:5" x14ac:dyDescent="0.35">
      <c r="A462" s="1">
        <v>45958</v>
      </c>
      <c r="B462" t="s">
        <v>1134</v>
      </c>
      <c r="C462" t="s">
        <v>1135</v>
      </c>
      <c r="D462" t="s">
        <v>14</v>
      </c>
      <c r="E462" t="s">
        <v>1136</v>
      </c>
    </row>
    <row r="463" spans="1:5" x14ac:dyDescent="0.35">
      <c r="A463" s="1">
        <v>45957</v>
      </c>
      <c r="B463" t="s">
        <v>1137</v>
      </c>
      <c r="C463" t="s">
        <v>1138</v>
      </c>
      <c r="D463" t="s">
        <v>14</v>
      </c>
      <c r="E463" t="s">
        <v>74</v>
      </c>
    </row>
    <row r="464" spans="1:5" x14ac:dyDescent="0.35">
      <c r="A464" s="1">
        <v>45958</v>
      </c>
      <c r="B464" t="s">
        <v>1139</v>
      </c>
      <c r="C464" t="s">
        <v>1140</v>
      </c>
      <c r="D464" t="s">
        <v>14</v>
      </c>
      <c r="E464" t="s">
        <v>74</v>
      </c>
    </row>
    <row r="465" spans="1:5" x14ac:dyDescent="0.35">
      <c r="A465" s="1">
        <v>45957</v>
      </c>
      <c r="B465" t="s">
        <v>1141</v>
      </c>
      <c r="C465" t="s">
        <v>1142</v>
      </c>
      <c r="D465" t="s">
        <v>14</v>
      </c>
      <c r="E465" t="s">
        <v>92</v>
      </c>
    </row>
    <row r="466" spans="1:5" x14ac:dyDescent="0.35">
      <c r="A466" s="1">
        <v>45958</v>
      </c>
      <c r="B466" t="s">
        <v>1143</v>
      </c>
      <c r="C466" t="s">
        <v>1144</v>
      </c>
      <c r="D466" t="s">
        <v>7</v>
      </c>
      <c r="E466" t="s">
        <v>38</v>
      </c>
    </row>
    <row r="467" spans="1:5" x14ac:dyDescent="0.35">
      <c r="A467" s="1">
        <v>45958</v>
      </c>
      <c r="B467" t="s">
        <v>1145</v>
      </c>
      <c r="C467" t="s">
        <v>1146</v>
      </c>
      <c r="D467" t="s">
        <v>7</v>
      </c>
      <c r="E467" t="s">
        <v>369</v>
      </c>
    </row>
    <row r="468" spans="1:5" x14ac:dyDescent="0.35">
      <c r="A468" s="1">
        <v>45957</v>
      </c>
      <c r="B468" t="s">
        <v>1147</v>
      </c>
      <c r="C468" t="s">
        <v>1148</v>
      </c>
      <c r="D468" t="s">
        <v>14</v>
      </c>
      <c r="E468" t="s">
        <v>1149</v>
      </c>
    </row>
    <row r="469" spans="1:5" x14ac:dyDescent="0.35">
      <c r="A469" s="1">
        <v>45959</v>
      </c>
      <c r="B469" t="s">
        <v>1150</v>
      </c>
      <c r="C469" t="s">
        <v>1151</v>
      </c>
      <c r="D469" t="s">
        <v>14</v>
      </c>
      <c r="E469" t="s">
        <v>1152</v>
      </c>
    </row>
    <row r="470" spans="1:5" x14ac:dyDescent="0.35">
      <c r="A470" s="1">
        <v>45959</v>
      </c>
      <c r="B470" t="s">
        <v>1153</v>
      </c>
      <c r="C470" t="s">
        <v>1154</v>
      </c>
      <c r="D470" t="s">
        <v>14</v>
      </c>
      <c r="E470" t="s">
        <v>1152</v>
      </c>
    </row>
    <row r="471" spans="1:5" x14ac:dyDescent="0.35">
      <c r="A471" s="1">
        <v>45959</v>
      </c>
      <c r="B471" t="s">
        <v>1155</v>
      </c>
      <c r="C471" t="s">
        <v>1156</v>
      </c>
      <c r="D471" t="s">
        <v>14</v>
      </c>
      <c r="E471" t="s">
        <v>1152</v>
      </c>
    </row>
    <row r="472" spans="1:5" x14ac:dyDescent="0.35">
      <c r="A472" s="1">
        <v>45959</v>
      </c>
      <c r="B472" t="s">
        <v>1066</v>
      </c>
      <c r="C472" t="s">
        <v>1157</v>
      </c>
      <c r="D472" t="s">
        <v>14</v>
      </c>
      <c r="E472" t="s">
        <v>244</v>
      </c>
    </row>
    <row r="473" spans="1:5" x14ac:dyDescent="0.35">
      <c r="A473" s="1">
        <v>45960</v>
      </c>
      <c r="B473" t="s">
        <v>1158</v>
      </c>
      <c r="C473" t="s">
        <v>1159</v>
      </c>
      <c r="D473" t="s">
        <v>14</v>
      </c>
      <c r="E473" t="s">
        <v>74</v>
      </c>
    </row>
    <row r="474" spans="1:5" x14ac:dyDescent="0.35">
      <c r="A474" s="1">
        <v>45960</v>
      </c>
      <c r="B474" t="s">
        <v>1160</v>
      </c>
      <c r="C474" t="s">
        <v>1161</v>
      </c>
      <c r="D474" t="s">
        <v>14</v>
      </c>
      <c r="E474" t="s">
        <v>74</v>
      </c>
    </row>
    <row r="475" spans="1:5" x14ac:dyDescent="0.35">
      <c r="A475" s="1">
        <v>45960</v>
      </c>
      <c r="B475" t="s">
        <v>1162</v>
      </c>
      <c r="C475" t="s">
        <v>1163</v>
      </c>
      <c r="D475" t="s">
        <v>26</v>
      </c>
      <c r="E475" t="s">
        <v>437</v>
      </c>
    </row>
    <row r="476" spans="1:5" x14ac:dyDescent="0.35">
      <c r="A476" s="1">
        <v>45960</v>
      </c>
      <c r="B476" t="s">
        <v>1164</v>
      </c>
      <c r="C476" t="s">
        <v>1165</v>
      </c>
      <c r="D476" t="s">
        <v>7</v>
      </c>
      <c r="E476" t="s">
        <v>1105</v>
      </c>
    </row>
    <row r="477" spans="1:5" x14ac:dyDescent="0.35">
      <c r="A477" s="1">
        <v>45960</v>
      </c>
      <c r="B477" t="s">
        <v>1166</v>
      </c>
      <c r="C477" t="s">
        <v>1167</v>
      </c>
      <c r="D477" t="s">
        <v>7</v>
      </c>
      <c r="E477" t="s">
        <v>92</v>
      </c>
    </row>
    <row r="478" spans="1:5" x14ac:dyDescent="0.35">
      <c r="A478" s="1">
        <v>45959</v>
      </c>
      <c r="B478" t="s">
        <v>1168</v>
      </c>
      <c r="C478" t="s">
        <v>1169</v>
      </c>
      <c r="D478" t="s">
        <v>14</v>
      </c>
      <c r="E478" t="s">
        <v>135</v>
      </c>
    </row>
    <row r="479" spans="1:5" x14ac:dyDescent="0.35">
      <c r="A479" s="1">
        <v>45961</v>
      </c>
      <c r="B479" t="s">
        <v>1170</v>
      </c>
      <c r="C479" t="s">
        <v>1171</v>
      </c>
      <c r="D479" t="s">
        <v>14</v>
      </c>
      <c r="E479" t="s">
        <v>106</v>
      </c>
    </row>
    <row r="480" spans="1:5" x14ac:dyDescent="0.35">
      <c r="A480" s="1">
        <v>45960</v>
      </c>
      <c r="B480" t="s">
        <v>1172</v>
      </c>
      <c r="C480" t="s">
        <v>1173</v>
      </c>
      <c r="D480" t="s">
        <v>7</v>
      </c>
      <c r="E480" t="s">
        <v>89</v>
      </c>
    </row>
    <row r="481" spans="1:5" x14ac:dyDescent="0.35">
      <c r="A481" s="1">
        <v>45962</v>
      </c>
      <c r="B481" t="s">
        <v>1174</v>
      </c>
      <c r="C481" t="s">
        <v>1175</v>
      </c>
      <c r="D481" t="s">
        <v>14</v>
      </c>
      <c r="E481" t="s">
        <v>272</v>
      </c>
    </row>
    <row r="482" spans="1:5" x14ac:dyDescent="0.35">
      <c r="A482" s="1">
        <v>45962</v>
      </c>
      <c r="B482" t="s">
        <v>1176</v>
      </c>
      <c r="C482" t="s">
        <v>1177</v>
      </c>
      <c r="D482" t="s">
        <v>14</v>
      </c>
      <c r="E482" t="s">
        <v>1178</v>
      </c>
    </row>
    <row r="483" spans="1:5" x14ac:dyDescent="0.35">
      <c r="A483" s="1">
        <v>45962</v>
      </c>
      <c r="B483" t="s">
        <v>1179</v>
      </c>
      <c r="C483" t="s">
        <v>1180</v>
      </c>
      <c r="D483" t="s">
        <v>14</v>
      </c>
      <c r="E483" t="s">
        <v>864</v>
      </c>
    </row>
    <row r="484" spans="1:5" x14ac:dyDescent="0.35">
      <c r="A484" s="1">
        <v>45962</v>
      </c>
      <c r="B484" t="s">
        <v>1181</v>
      </c>
      <c r="C484" t="s">
        <v>1182</v>
      </c>
      <c r="D484" t="s">
        <v>14</v>
      </c>
      <c r="E484" t="s">
        <v>1183</v>
      </c>
    </row>
    <row r="485" spans="1:5" x14ac:dyDescent="0.35">
      <c r="A485" s="1">
        <v>45963</v>
      </c>
      <c r="B485" t="s">
        <v>1184</v>
      </c>
      <c r="C485" t="s">
        <v>1185</v>
      </c>
      <c r="D485" t="s">
        <v>14</v>
      </c>
    </row>
    <row r="486" spans="1:5" x14ac:dyDescent="0.35">
      <c r="A486" s="1">
        <v>45963</v>
      </c>
      <c r="B486" t="s">
        <v>1186</v>
      </c>
      <c r="C486" t="s">
        <v>1187</v>
      </c>
      <c r="D486" t="s">
        <v>14</v>
      </c>
    </row>
    <row r="487" spans="1:5" x14ac:dyDescent="0.35">
      <c r="A487" s="1">
        <v>45963</v>
      </c>
      <c r="B487" t="s">
        <v>1188</v>
      </c>
      <c r="C487" t="s">
        <v>1189</v>
      </c>
      <c r="D487" t="s">
        <v>1022</v>
      </c>
      <c r="E487" t="s">
        <v>272</v>
      </c>
    </row>
    <row r="488" spans="1:5" x14ac:dyDescent="0.35">
      <c r="A488" s="1">
        <v>45963</v>
      </c>
      <c r="B488" t="s">
        <v>1190</v>
      </c>
      <c r="C488" t="s">
        <v>1191</v>
      </c>
      <c r="D488" t="s">
        <v>26</v>
      </c>
    </row>
    <row r="489" spans="1:5" x14ac:dyDescent="0.35">
      <c r="A489" s="1">
        <v>45964</v>
      </c>
      <c r="B489" t="s">
        <v>1192</v>
      </c>
      <c r="C489" t="s">
        <v>1193</v>
      </c>
      <c r="D489" t="s">
        <v>14</v>
      </c>
      <c r="E489" t="s">
        <v>1194</v>
      </c>
    </row>
    <row r="490" spans="1:5" x14ac:dyDescent="0.35">
      <c r="A490" s="1">
        <v>45964</v>
      </c>
      <c r="B490" t="s">
        <v>1195</v>
      </c>
      <c r="C490" t="s">
        <v>1196</v>
      </c>
      <c r="D490" t="s">
        <v>268</v>
      </c>
      <c r="E490" t="s">
        <v>864</v>
      </c>
    </row>
    <row r="491" spans="1:5" x14ac:dyDescent="0.35">
      <c r="A491" s="1">
        <v>45964</v>
      </c>
      <c r="B491" t="s">
        <v>1197</v>
      </c>
      <c r="C491" t="s">
        <v>1198</v>
      </c>
      <c r="D491" t="s">
        <v>14</v>
      </c>
      <c r="E491" t="s">
        <v>374</v>
      </c>
    </row>
    <row r="492" spans="1:5" x14ac:dyDescent="0.35">
      <c r="A492" s="1">
        <v>45964</v>
      </c>
      <c r="B492" t="s">
        <v>1199</v>
      </c>
      <c r="C492" t="s">
        <v>1200</v>
      </c>
      <c r="D492" t="s">
        <v>14</v>
      </c>
      <c r="E492" t="s">
        <v>853</v>
      </c>
    </row>
    <row r="493" spans="1:5" x14ac:dyDescent="0.35">
      <c r="A493" s="1">
        <v>45964</v>
      </c>
      <c r="B493" t="s">
        <v>1201</v>
      </c>
      <c r="C493" t="s">
        <v>1202</v>
      </c>
      <c r="D493" t="s">
        <v>14</v>
      </c>
      <c r="E493" t="s">
        <v>1203</v>
      </c>
    </row>
    <row r="494" spans="1:5" x14ac:dyDescent="0.35">
      <c r="A494" s="1">
        <v>45964</v>
      </c>
      <c r="B494" t="s">
        <v>1204</v>
      </c>
      <c r="C494" t="s">
        <v>1205</v>
      </c>
      <c r="D494" t="s">
        <v>14</v>
      </c>
      <c r="E494" t="s">
        <v>95</v>
      </c>
    </row>
    <row r="495" spans="1:5" x14ac:dyDescent="0.35">
      <c r="A495" s="1">
        <v>45964</v>
      </c>
      <c r="B495" t="s">
        <v>1206</v>
      </c>
      <c r="C495" t="s">
        <v>1207</v>
      </c>
      <c r="D495" t="s">
        <v>7</v>
      </c>
      <c r="E495" t="s">
        <v>204</v>
      </c>
    </row>
    <row r="496" spans="1:5" x14ac:dyDescent="0.35">
      <c r="A496" s="1">
        <v>45965</v>
      </c>
      <c r="B496" t="s">
        <v>1208</v>
      </c>
      <c r="C496" t="s">
        <v>1209</v>
      </c>
      <c r="D496" t="s">
        <v>14</v>
      </c>
      <c r="E496" t="s">
        <v>1203</v>
      </c>
    </row>
    <row r="497" spans="1:5" x14ac:dyDescent="0.35">
      <c r="A497" s="1">
        <v>45965</v>
      </c>
      <c r="B497" t="s">
        <v>1210</v>
      </c>
      <c r="C497" t="s">
        <v>1211</v>
      </c>
      <c r="D497" t="s">
        <v>14</v>
      </c>
      <c r="E497" t="s">
        <v>53</v>
      </c>
    </row>
    <row r="498" spans="1:5" x14ac:dyDescent="0.35">
      <c r="A498" s="1">
        <v>45965</v>
      </c>
      <c r="B498" t="s">
        <v>1212</v>
      </c>
      <c r="C498" t="s">
        <v>1213</v>
      </c>
      <c r="D498" t="s">
        <v>14</v>
      </c>
      <c r="E498" t="s">
        <v>1203</v>
      </c>
    </row>
    <row r="499" spans="1:5" x14ac:dyDescent="0.35">
      <c r="A499" s="1">
        <v>45965</v>
      </c>
      <c r="B499" t="s">
        <v>1214</v>
      </c>
      <c r="C499" t="s">
        <v>1215</v>
      </c>
      <c r="D499" t="s">
        <v>14</v>
      </c>
      <c r="E499" t="s">
        <v>1203</v>
      </c>
    </row>
    <row r="500" spans="1:5" x14ac:dyDescent="0.35">
      <c r="A500" s="1">
        <v>45965</v>
      </c>
      <c r="B500" t="s">
        <v>1216</v>
      </c>
      <c r="C500" t="s">
        <v>1217</v>
      </c>
      <c r="D500" t="s">
        <v>14</v>
      </c>
      <c r="E500" t="s">
        <v>1203</v>
      </c>
    </row>
    <row r="501" spans="1:5" x14ac:dyDescent="0.35">
      <c r="A501" s="1">
        <v>45965</v>
      </c>
      <c r="B501" t="s">
        <v>1218</v>
      </c>
      <c r="C501" t="s">
        <v>1219</v>
      </c>
      <c r="D501" t="s">
        <v>105</v>
      </c>
      <c r="E501" t="s">
        <v>864</v>
      </c>
    </row>
    <row r="502" spans="1:5" x14ac:dyDescent="0.35">
      <c r="A502" s="1">
        <v>45965</v>
      </c>
      <c r="B502" t="s">
        <v>1220</v>
      </c>
      <c r="C502" t="s">
        <v>1221</v>
      </c>
      <c r="D502" t="s">
        <v>14</v>
      </c>
      <c r="E502" t="s">
        <v>864</v>
      </c>
    </row>
    <row r="503" spans="1:5" x14ac:dyDescent="0.35">
      <c r="A503" s="1">
        <v>45965</v>
      </c>
      <c r="B503" t="s">
        <v>1222</v>
      </c>
      <c r="C503" t="s">
        <v>1223</v>
      </c>
      <c r="D503" t="s">
        <v>14</v>
      </c>
      <c r="E503" t="s">
        <v>864</v>
      </c>
    </row>
    <row r="504" spans="1:5" x14ac:dyDescent="0.35">
      <c r="A504" s="1">
        <v>45965</v>
      </c>
      <c r="B504" t="s">
        <v>1224</v>
      </c>
      <c r="C504" t="s">
        <v>1225</v>
      </c>
      <c r="D504" t="s">
        <v>26</v>
      </c>
      <c r="E504" t="s">
        <v>1226</v>
      </c>
    </row>
    <row r="505" spans="1:5" x14ac:dyDescent="0.35">
      <c r="A505" s="1">
        <v>45965</v>
      </c>
      <c r="B505" t="s">
        <v>1227</v>
      </c>
      <c r="C505" t="s">
        <v>1228</v>
      </c>
      <c r="D505" t="s">
        <v>14</v>
      </c>
      <c r="E505" t="s">
        <v>1203</v>
      </c>
    </row>
    <row r="506" spans="1:5" x14ac:dyDescent="0.35">
      <c r="A506" s="1">
        <v>45966</v>
      </c>
      <c r="B506" t="s">
        <v>1229</v>
      </c>
      <c r="C506" t="s">
        <v>1230</v>
      </c>
      <c r="D506" t="s">
        <v>14</v>
      </c>
      <c r="E506" t="s">
        <v>1116</v>
      </c>
    </row>
    <row r="507" spans="1:5" x14ac:dyDescent="0.35">
      <c r="A507" s="1">
        <v>45966</v>
      </c>
      <c r="B507" t="s">
        <v>1231</v>
      </c>
      <c r="C507" t="s">
        <v>1232</v>
      </c>
      <c r="D507" t="s">
        <v>62</v>
      </c>
      <c r="E507" t="s">
        <v>864</v>
      </c>
    </row>
    <row r="508" spans="1:5" x14ac:dyDescent="0.35">
      <c r="A508" s="1">
        <v>45966</v>
      </c>
      <c r="B508" t="s">
        <v>1233</v>
      </c>
      <c r="C508" t="s">
        <v>1234</v>
      </c>
      <c r="D508" t="s">
        <v>14</v>
      </c>
      <c r="E508" t="s">
        <v>1203</v>
      </c>
    </row>
    <row r="509" spans="1:5" x14ac:dyDescent="0.35">
      <c r="A509" s="1">
        <v>45966</v>
      </c>
      <c r="B509" t="s">
        <v>1235</v>
      </c>
      <c r="C509" t="s">
        <v>1236</v>
      </c>
      <c r="D509" t="s">
        <v>14</v>
      </c>
      <c r="E509" t="s">
        <v>1203</v>
      </c>
    </row>
    <row r="510" spans="1:5" x14ac:dyDescent="0.35">
      <c r="A510" s="1">
        <v>45966</v>
      </c>
      <c r="B510" t="s">
        <v>1237</v>
      </c>
      <c r="C510" t="s">
        <v>1238</v>
      </c>
      <c r="D510" t="s">
        <v>14</v>
      </c>
      <c r="E510" t="s">
        <v>1203</v>
      </c>
    </row>
    <row r="511" spans="1:5" x14ac:dyDescent="0.35">
      <c r="A511" s="1">
        <v>45966</v>
      </c>
      <c r="B511" t="s">
        <v>1239</v>
      </c>
      <c r="C511" t="s">
        <v>1240</v>
      </c>
      <c r="D511" t="s">
        <v>14</v>
      </c>
      <c r="E511" t="s">
        <v>1203</v>
      </c>
    </row>
    <row r="512" spans="1:5" x14ac:dyDescent="0.35">
      <c r="A512" s="1">
        <v>45966</v>
      </c>
      <c r="B512" t="s">
        <v>1241</v>
      </c>
      <c r="C512" t="s">
        <v>1242</v>
      </c>
      <c r="D512" t="s">
        <v>14</v>
      </c>
      <c r="E512" t="s">
        <v>244</v>
      </c>
    </row>
    <row r="513" spans="1:5" x14ac:dyDescent="0.35">
      <c r="A513" s="1">
        <v>45967</v>
      </c>
      <c r="B513" t="s">
        <v>1243</v>
      </c>
      <c r="C513" t="s">
        <v>1244</v>
      </c>
      <c r="D513" t="s">
        <v>1022</v>
      </c>
      <c r="E513" t="s">
        <v>1203</v>
      </c>
    </row>
    <row r="514" spans="1:5" x14ac:dyDescent="0.35">
      <c r="A514" s="1">
        <v>45967</v>
      </c>
      <c r="B514" t="s">
        <v>1245</v>
      </c>
      <c r="C514" t="s">
        <v>1246</v>
      </c>
      <c r="D514" t="s">
        <v>26</v>
      </c>
    </row>
    <row r="515" spans="1:5" x14ac:dyDescent="0.35">
      <c r="A515" s="1">
        <v>45966</v>
      </c>
      <c r="B515" t="s">
        <v>1247</v>
      </c>
      <c r="C515" t="s">
        <v>1248</v>
      </c>
      <c r="D515" t="s">
        <v>7</v>
      </c>
      <c r="E515" t="s">
        <v>204</v>
      </c>
    </row>
    <row r="516" spans="1:5" x14ac:dyDescent="0.35">
      <c r="A516" s="1">
        <v>45967</v>
      </c>
      <c r="B516" t="s">
        <v>1249</v>
      </c>
      <c r="C516" t="s">
        <v>1250</v>
      </c>
      <c r="D516" t="s">
        <v>7</v>
      </c>
      <c r="E516" t="s">
        <v>77</v>
      </c>
    </row>
    <row r="517" spans="1:5" x14ac:dyDescent="0.35">
      <c r="A517" s="1">
        <v>45965</v>
      </c>
      <c r="B517" t="s">
        <v>1251</v>
      </c>
      <c r="C517" t="s">
        <v>1252</v>
      </c>
      <c r="D517" t="s">
        <v>7</v>
      </c>
      <c r="E517" t="s">
        <v>295</v>
      </c>
    </row>
    <row r="518" spans="1:5" x14ac:dyDescent="0.35">
      <c r="A518" s="1">
        <v>45966</v>
      </c>
      <c r="B518" t="s">
        <v>1253</v>
      </c>
      <c r="C518" t="s">
        <v>1254</v>
      </c>
      <c r="D518" t="s">
        <v>7</v>
      </c>
      <c r="E518" t="s">
        <v>631</v>
      </c>
    </row>
    <row r="519" spans="1:5" x14ac:dyDescent="0.35">
      <c r="A519" s="1">
        <v>45967</v>
      </c>
      <c r="B519" t="s">
        <v>1255</v>
      </c>
      <c r="C519" t="s">
        <v>1256</v>
      </c>
      <c r="D519" t="s">
        <v>14</v>
      </c>
      <c r="E519" t="s">
        <v>89</v>
      </c>
    </row>
    <row r="520" spans="1:5" x14ac:dyDescent="0.35">
      <c r="A520" s="1">
        <v>45968</v>
      </c>
      <c r="B520" t="s">
        <v>1257</v>
      </c>
      <c r="C520" t="s">
        <v>1258</v>
      </c>
      <c r="D520" t="s">
        <v>7</v>
      </c>
      <c r="E520" t="s">
        <v>38</v>
      </c>
    </row>
    <row r="521" spans="1:5" x14ac:dyDescent="0.35">
      <c r="A521" s="1">
        <v>45968</v>
      </c>
      <c r="B521" t="s">
        <v>1259</v>
      </c>
      <c r="C521" t="s">
        <v>1260</v>
      </c>
      <c r="D521" t="s">
        <v>7</v>
      </c>
      <c r="E521" t="s">
        <v>1261</v>
      </c>
    </row>
    <row r="522" spans="1:5" x14ac:dyDescent="0.35">
      <c r="A522" s="1">
        <v>45969</v>
      </c>
      <c r="B522" t="s">
        <v>1262</v>
      </c>
      <c r="C522" t="s">
        <v>1263</v>
      </c>
      <c r="D522" t="s">
        <v>7</v>
      </c>
      <c r="E522" t="s">
        <v>1264</v>
      </c>
    </row>
    <row r="523" spans="1:5" x14ac:dyDescent="0.35">
      <c r="A523" s="1">
        <v>45969</v>
      </c>
      <c r="B523" t="s">
        <v>1265</v>
      </c>
      <c r="C523" t="s">
        <v>1266</v>
      </c>
      <c r="D523" t="s">
        <v>7</v>
      </c>
      <c r="E523" t="s">
        <v>56</v>
      </c>
    </row>
    <row r="524" spans="1:5" x14ac:dyDescent="0.35">
      <c r="A524" s="1">
        <v>45970</v>
      </c>
      <c r="B524" t="s">
        <v>1267</v>
      </c>
      <c r="C524" t="s">
        <v>1268</v>
      </c>
      <c r="D524" t="s">
        <v>268</v>
      </c>
      <c r="E524" t="s">
        <v>1203</v>
      </c>
    </row>
    <row r="525" spans="1:5" x14ac:dyDescent="0.35">
      <c r="A525" s="1">
        <v>45970</v>
      </c>
      <c r="B525" t="s">
        <v>1269</v>
      </c>
      <c r="C525" t="s">
        <v>1270</v>
      </c>
      <c r="D525" t="s">
        <v>14</v>
      </c>
      <c r="E525" t="s">
        <v>631</v>
      </c>
    </row>
    <row r="526" spans="1:5" x14ac:dyDescent="0.35">
      <c r="A526" s="1">
        <v>45970</v>
      </c>
      <c r="B526" t="s">
        <v>1271</v>
      </c>
      <c r="C526" t="s">
        <v>1272</v>
      </c>
      <c r="D526" t="s">
        <v>7</v>
      </c>
      <c r="E526" t="s">
        <v>1273</v>
      </c>
    </row>
    <row r="527" spans="1:5" x14ac:dyDescent="0.35">
      <c r="A527" s="1">
        <v>45970</v>
      </c>
      <c r="B527" t="s">
        <v>1274</v>
      </c>
      <c r="C527" t="s">
        <v>1275</v>
      </c>
      <c r="D527" t="s">
        <v>7</v>
      </c>
      <c r="E527" t="s">
        <v>295</v>
      </c>
    </row>
    <row r="528" spans="1:5" x14ac:dyDescent="0.35">
      <c r="A528" s="1">
        <v>45970</v>
      </c>
      <c r="B528" t="s">
        <v>1276</v>
      </c>
      <c r="C528" t="s">
        <v>1277</v>
      </c>
      <c r="D528" t="s">
        <v>7</v>
      </c>
      <c r="E528" t="s">
        <v>41</v>
      </c>
    </row>
    <row r="529" spans="1:5" x14ac:dyDescent="0.35">
      <c r="A529" s="1">
        <v>45970</v>
      </c>
      <c r="B529" t="s">
        <v>1066</v>
      </c>
      <c r="C529" t="s">
        <v>1278</v>
      </c>
      <c r="D529" t="s">
        <v>14</v>
      </c>
      <c r="E529" t="s">
        <v>244</v>
      </c>
    </row>
    <row r="530" spans="1:5" x14ac:dyDescent="0.35">
      <c r="A530" s="1">
        <v>45970</v>
      </c>
      <c r="B530" t="s">
        <v>1279</v>
      </c>
      <c r="C530" t="s">
        <v>1280</v>
      </c>
      <c r="D530" t="s">
        <v>268</v>
      </c>
      <c r="E530" t="s">
        <v>1281</v>
      </c>
    </row>
    <row r="531" spans="1:5" x14ac:dyDescent="0.35">
      <c r="A531" s="1">
        <v>45971</v>
      </c>
      <c r="B531" t="s">
        <v>1282</v>
      </c>
      <c r="C531" t="s">
        <v>1283</v>
      </c>
      <c r="D531" t="s">
        <v>14</v>
      </c>
      <c r="E531" t="s">
        <v>1284</v>
      </c>
    </row>
    <row r="532" spans="1:5" x14ac:dyDescent="0.35">
      <c r="A532" s="1">
        <v>45971</v>
      </c>
      <c r="B532" t="s">
        <v>1285</v>
      </c>
      <c r="C532" t="s">
        <v>1286</v>
      </c>
      <c r="D532" t="s">
        <v>26</v>
      </c>
      <c r="E532" t="s">
        <v>1287</v>
      </c>
    </row>
    <row r="533" spans="1:5" x14ac:dyDescent="0.35">
      <c r="A533" s="1">
        <v>45971</v>
      </c>
      <c r="B533" t="s">
        <v>1288</v>
      </c>
      <c r="C533" t="s">
        <v>1289</v>
      </c>
      <c r="D533" t="s">
        <v>14</v>
      </c>
      <c r="E533" t="s">
        <v>111</v>
      </c>
    </row>
    <row r="534" spans="1:5" x14ac:dyDescent="0.35">
      <c r="A534" s="1">
        <v>45971</v>
      </c>
      <c r="B534" t="s">
        <v>1290</v>
      </c>
      <c r="C534" t="s">
        <v>1291</v>
      </c>
      <c r="D534" t="s">
        <v>7</v>
      </c>
      <c r="E534" t="s">
        <v>1292</v>
      </c>
    </row>
    <row r="535" spans="1:5" x14ac:dyDescent="0.35">
      <c r="A535" s="1">
        <v>45971</v>
      </c>
      <c r="B535" t="s">
        <v>1293</v>
      </c>
      <c r="C535" t="s">
        <v>1294</v>
      </c>
      <c r="D535" t="s">
        <v>7</v>
      </c>
    </row>
    <row r="536" spans="1:5" x14ac:dyDescent="0.35">
      <c r="A536" s="1">
        <v>45971</v>
      </c>
      <c r="B536" t="s">
        <v>1295</v>
      </c>
      <c r="C536" t="s">
        <v>1296</v>
      </c>
      <c r="D536" t="s">
        <v>14</v>
      </c>
      <c r="E536" t="s">
        <v>1284</v>
      </c>
    </row>
    <row r="537" spans="1:5" x14ac:dyDescent="0.35">
      <c r="A537" s="1">
        <v>45971</v>
      </c>
      <c r="B537" t="s">
        <v>1297</v>
      </c>
      <c r="C537" t="s">
        <v>1298</v>
      </c>
      <c r="D537" t="s">
        <v>14</v>
      </c>
      <c r="E537" t="s">
        <v>118</v>
      </c>
    </row>
    <row r="538" spans="1:5" x14ac:dyDescent="0.35">
      <c r="A538" s="1">
        <v>45971</v>
      </c>
      <c r="B538" t="s">
        <v>1299</v>
      </c>
      <c r="C538" t="s">
        <v>1300</v>
      </c>
      <c r="D538" t="s">
        <v>14</v>
      </c>
      <c r="E538" t="s">
        <v>1284</v>
      </c>
    </row>
    <row r="539" spans="1:5" x14ac:dyDescent="0.35">
      <c r="A539" s="1">
        <v>45971</v>
      </c>
      <c r="B539" t="s">
        <v>1301</v>
      </c>
      <c r="C539" t="s">
        <v>1302</v>
      </c>
      <c r="D539" t="s">
        <v>7</v>
      </c>
      <c r="E539" t="s">
        <v>56</v>
      </c>
    </row>
    <row r="540" spans="1:5" x14ac:dyDescent="0.35">
      <c r="A540" s="1">
        <v>45972</v>
      </c>
      <c r="B540" t="s">
        <v>1303</v>
      </c>
      <c r="C540" t="s">
        <v>1304</v>
      </c>
      <c r="D540" t="s">
        <v>14</v>
      </c>
      <c r="E540" t="s">
        <v>1284</v>
      </c>
    </row>
    <row r="541" spans="1:5" x14ac:dyDescent="0.35">
      <c r="A541" s="1">
        <v>45972</v>
      </c>
      <c r="B541" t="s">
        <v>1305</v>
      </c>
      <c r="C541" t="s">
        <v>1306</v>
      </c>
      <c r="D541" t="s">
        <v>14</v>
      </c>
      <c r="E541" t="s">
        <v>1284</v>
      </c>
    </row>
    <row r="542" spans="1:5" x14ac:dyDescent="0.35">
      <c r="A542" s="1">
        <v>45972</v>
      </c>
      <c r="B542" t="s">
        <v>1307</v>
      </c>
      <c r="C542" t="s">
        <v>1308</v>
      </c>
      <c r="D542" t="s">
        <v>7</v>
      </c>
      <c r="E542" t="s">
        <v>41</v>
      </c>
    </row>
    <row r="543" spans="1:5" x14ac:dyDescent="0.35">
      <c r="A543" s="1">
        <v>45972</v>
      </c>
      <c r="B543" t="s">
        <v>1309</v>
      </c>
      <c r="C543" t="s">
        <v>1310</v>
      </c>
      <c r="D543" t="s">
        <v>7</v>
      </c>
      <c r="E543" t="s">
        <v>185</v>
      </c>
    </row>
    <row r="544" spans="1:5" x14ac:dyDescent="0.35">
      <c r="A544" s="1">
        <v>45973</v>
      </c>
      <c r="B544" t="s">
        <v>1311</v>
      </c>
      <c r="C544" t="s">
        <v>1312</v>
      </c>
      <c r="D544" t="s">
        <v>62</v>
      </c>
      <c r="E544" t="s">
        <v>369</v>
      </c>
    </row>
    <row r="545" spans="1:5" x14ac:dyDescent="0.35">
      <c r="A545" s="1">
        <v>45972</v>
      </c>
      <c r="B545" t="s">
        <v>1313</v>
      </c>
      <c r="C545" t="s">
        <v>1314</v>
      </c>
      <c r="D545" t="s">
        <v>26</v>
      </c>
      <c r="E545" t="s">
        <v>1281</v>
      </c>
    </row>
    <row r="546" spans="1:5" x14ac:dyDescent="0.35">
      <c r="A546" s="1">
        <v>45973</v>
      </c>
      <c r="B546" t="s">
        <v>1315</v>
      </c>
      <c r="C546" t="s">
        <v>1316</v>
      </c>
      <c r="D546" t="s">
        <v>62</v>
      </c>
      <c r="E546" t="s">
        <v>331</v>
      </c>
    </row>
    <row r="547" spans="1:5" x14ac:dyDescent="0.35">
      <c r="A547" s="1">
        <v>45973</v>
      </c>
      <c r="B547" t="s">
        <v>1317</v>
      </c>
      <c r="C547" t="s">
        <v>1318</v>
      </c>
      <c r="D547" t="s">
        <v>14</v>
      </c>
      <c r="E547" t="s">
        <v>1319</v>
      </c>
    </row>
    <row r="548" spans="1:5" x14ac:dyDescent="0.35">
      <c r="A548" s="1">
        <v>45973</v>
      </c>
      <c r="B548" t="s">
        <v>1320</v>
      </c>
      <c r="C548" t="s">
        <v>1321</v>
      </c>
      <c r="D548" t="s">
        <v>14</v>
      </c>
      <c r="E548" t="s">
        <v>1322</v>
      </c>
    </row>
    <row r="549" spans="1:5" x14ac:dyDescent="0.35">
      <c r="A549" s="1">
        <v>45973</v>
      </c>
      <c r="B549" t="s">
        <v>1323</v>
      </c>
      <c r="C549" t="s">
        <v>1324</v>
      </c>
      <c r="D549" t="s">
        <v>14</v>
      </c>
      <c r="E549" t="s">
        <v>92</v>
      </c>
    </row>
    <row r="550" spans="1:5" x14ac:dyDescent="0.35">
      <c r="A550" s="1">
        <v>45973</v>
      </c>
      <c r="B550" t="s">
        <v>1325</v>
      </c>
      <c r="C550" t="s">
        <v>1326</v>
      </c>
      <c r="D550" t="s">
        <v>7</v>
      </c>
      <c r="E550" t="s">
        <v>56</v>
      </c>
    </row>
    <row r="551" spans="1:5" x14ac:dyDescent="0.35">
      <c r="A551" s="1">
        <v>45974</v>
      </c>
      <c r="B551" t="s">
        <v>1327</v>
      </c>
      <c r="C551" t="s">
        <v>1328</v>
      </c>
      <c r="D551" t="s">
        <v>14</v>
      </c>
      <c r="E551" t="s">
        <v>80</v>
      </c>
    </row>
    <row r="552" spans="1:5" x14ac:dyDescent="0.35">
      <c r="A552" s="1">
        <v>45974</v>
      </c>
      <c r="B552" t="s">
        <v>1329</v>
      </c>
      <c r="C552" t="s">
        <v>1330</v>
      </c>
      <c r="D552" t="s">
        <v>14</v>
      </c>
      <c r="E552" t="s">
        <v>1331</v>
      </c>
    </row>
    <row r="553" spans="1:5" x14ac:dyDescent="0.35">
      <c r="A553" s="1">
        <v>45974</v>
      </c>
      <c r="B553" t="s">
        <v>1332</v>
      </c>
      <c r="C553" t="s">
        <v>1333</v>
      </c>
      <c r="D553" t="s">
        <v>26</v>
      </c>
    </row>
    <row r="554" spans="1:5" x14ac:dyDescent="0.35">
      <c r="A554" s="1">
        <v>45974</v>
      </c>
      <c r="B554" t="s">
        <v>1334</v>
      </c>
      <c r="C554" t="s">
        <v>1335</v>
      </c>
      <c r="D554" t="s">
        <v>14</v>
      </c>
      <c r="E554" t="s">
        <v>92</v>
      </c>
    </row>
    <row r="555" spans="1:5" x14ac:dyDescent="0.35">
      <c r="A555" s="1">
        <v>45974</v>
      </c>
      <c r="B555" t="s">
        <v>1336</v>
      </c>
      <c r="C555" t="s">
        <v>1337</v>
      </c>
      <c r="D555" t="s">
        <v>14</v>
      </c>
      <c r="E555" t="s">
        <v>1338</v>
      </c>
    </row>
    <row r="556" spans="1:5" x14ac:dyDescent="0.35">
      <c r="A556" s="1">
        <v>45974</v>
      </c>
      <c r="B556" t="s">
        <v>1339</v>
      </c>
      <c r="C556" t="s">
        <v>1340</v>
      </c>
      <c r="D556" t="s">
        <v>7</v>
      </c>
      <c r="E556" t="s">
        <v>106</v>
      </c>
    </row>
    <row r="557" spans="1:5" x14ac:dyDescent="0.35">
      <c r="A557" s="1">
        <v>45974</v>
      </c>
      <c r="B557" t="s">
        <v>1341</v>
      </c>
      <c r="C557" t="s">
        <v>1342</v>
      </c>
      <c r="D557" t="s">
        <v>7</v>
      </c>
      <c r="E557" t="s">
        <v>53</v>
      </c>
    </row>
    <row r="558" spans="1:5" x14ac:dyDescent="0.35">
      <c r="A558" s="1">
        <v>45975</v>
      </c>
      <c r="B558" t="s">
        <v>1343</v>
      </c>
      <c r="C558" t="s">
        <v>1344</v>
      </c>
      <c r="D558" t="s">
        <v>7</v>
      </c>
      <c r="E558" t="s">
        <v>1345</v>
      </c>
    </row>
    <row r="559" spans="1:5" x14ac:dyDescent="0.35">
      <c r="A559" s="1">
        <v>45975</v>
      </c>
      <c r="B559" t="s">
        <v>1346</v>
      </c>
      <c r="C559" t="s">
        <v>1347</v>
      </c>
      <c r="D559" t="s">
        <v>7</v>
      </c>
      <c r="E559" t="s">
        <v>38</v>
      </c>
    </row>
    <row r="560" spans="1:5" x14ac:dyDescent="0.35">
      <c r="A560" s="1">
        <v>45976</v>
      </c>
      <c r="B560" t="s">
        <v>1348</v>
      </c>
      <c r="C560" t="s">
        <v>1349</v>
      </c>
      <c r="D560" t="s">
        <v>14</v>
      </c>
      <c r="E560" t="s">
        <v>77</v>
      </c>
    </row>
    <row r="561" spans="1:5" x14ac:dyDescent="0.35">
      <c r="A561" s="1">
        <v>45976</v>
      </c>
      <c r="B561" t="s">
        <v>1350</v>
      </c>
      <c r="C561" t="s">
        <v>1351</v>
      </c>
      <c r="D561" t="s">
        <v>7</v>
      </c>
      <c r="E561" t="s">
        <v>207</v>
      </c>
    </row>
    <row r="562" spans="1:5" x14ac:dyDescent="0.35">
      <c r="A562" s="1">
        <v>45976</v>
      </c>
      <c r="B562" t="s">
        <v>1352</v>
      </c>
      <c r="C562" t="s">
        <v>1353</v>
      </c>
      <c r="D562" t="s">
        <v>7</v>
      </c>
      <c r="E562" t="s">
        <v>1354</v>
      </c>
    </row>
    <row r="563" spans="1:5" x14ac:dyDescent="0.35">
      <c r="A563" s="1">
        <v>45977</v>
      </c>
      <c r="B563" t="s">
        <v>1355</v>
      </c>
      <c r="C563" t="s">
        <v>1356</v>
      </c>
      <c r="D563" t="s">
        <v>268</v>
      </c>
      <c r="E563" t="s">
        <v>1319</v>
      </c>
    </row>
    <row r="564" spans="1:5" x14ac:dyDescent="0.35">
      <c r="A564" s="1">
        <v>45977</v>
      </c>
      <c r="B564" t="s">
        <v>1357</v>
      </c>
      <c r="C564" t="s">
        <v>1358</v>
      </c>
      <c r="D564" t="s">
        <v>26</v>
      </c>
      <c r="E564" t="s">
        <v>1359</v>
      </c>
    </row>
    <row r="565" spans="1:5" x14ac:dyDescent="0.35">
      <c r="A565" s="1">
        <v>45977</v>
      </c>
      <c r="B565" t="s">
        <v>1360</v>
      </c>
      <c r="C565" t="s">
        <v>1361</v>
      </c>
      <c r="D565" t="s">
        <v>14</v>
      </c>
      <c r="E565" t="s">
        <v>244</v>
      </c>
    </row>
    <row r="566" spans="1:5" x14ac:dyDescent="0.35">
      <c r="A566" s="1">
        <v>45977</v>
      </c>
      <c r="B566" t="s">
        <v>1362</v>
      </c>
      <c r="C566" t="s">
        <v>1363</v>
      </c>
      <c r="D566" t="s">
        <v>14</v>
      </c>
    </row>
    <row r="567" spans="1:5" x14ac:dyDescent="0.35">
      <c r="A567" s="1">
        <v>45978</v>
      </c>
      <c r="B567" t="s">
        <v>1364</v>
      </c>
      <c r="C567" t="s">
        <v>1365</v>
      </c>
      <c r="D567" t="s">
        <v>14</v>
      </c>
      <c r="E567" t="s">
        <v>1133</v>
      </c>
    </row>
    <row r="568" spans="1:5" x14ac:dyDescent="0.35">
      <c r="A568" s="1">
        <v>45978</v>
      </c>
      <c r="B568" t="s">
        <v>1366</v>
      </c>
      <c r="C568" t="s">
        <v>1367</v>
      </c>
      <c r="D568" t="s">
        <v>7</v>
      </c>
      <c r="E568" t="s">
        <v>204</v>
      </c>
    </row>
    <row r="569" spans="1:5" x14ac:dyDescent="0.35">
      <c r="A569" s="1">
        <v>45978</v>
      </c>
      <c r="B569" t="s">
        <v>1368</v>
      </c>
      <c r="C569" t="s">
        <v>1369</v>
      </c>
      <c r="D569" t="s">
        <v>14</v>
      </c>
      <c r="E569" t="s">
        <v>244</v>
      </c>
    </row>
    <row r="570" spans="1:5" x14ac:dyDescent="0.35">
      <c r="A570" s="1">
        <v>45978</v>
      </c>
      <c r="B570" t="s">
        <v>1370</v>
      </c>
      <c r="C570" t="s">
        <v>1371</v>
      </c>
      <c r="D570" t="s">
        <v>268</v>
      </c>
      <c r="E570" t="s">
        <v>1372</v>
      </c>
    </row>
    <row r="571" spans="1:5" x14ac:dyDescent="0.35">
      <c r="A571" s="1">
        <v>45978</v>
      </c>
      <c r="B571" t="s">
        <v>1373</v>
      </c>
      <c r="C571" t="s">
        <v>1374</v>
      </c>
      <c r="D571" t="s">
        <v>14</v>
      </c>
      <c r="E571" t="s">
        <v>106</v>
      </c>
    </row>
    <row r="572" spans="1:5" x14ac:dyDescent="0.35">
      <c r="A572" s="1">
        <v>45978</v>
      </c>
      <c r="B572" t="s">
        <v>1375</v>
      </c>
      <c r="C572" t="s">
        <v>1376</v>
      </c>
      <c r="D572" t="s">
        <v>7</v>
      </c>
      <c r="E572" t="s">
        <v>1377</v>
      </c>
    </row>
    <row r="573" spans="1:5" x14ac:dyDescent="0.35">
      <c r="A573" s="1">
        <v>45978</v>
      </c>
      <c r="B573" t="s">
        <v>1378</v>
      </c>
      <c r="C573" t="s">
        <v>1379</v>
      </c>
      <c r="D573" t="s">
        <v>7</v>
      </c>
      <c r="E573" t="s">
        <v>99</v>
      </c>
    </row>
    <row r="574" spans="1:5" x14ac:dyDescent="0.35">
      <c r="A574" s="1">
        <v>45979</v>
      </c>
      <c r="B574" t="s">
        <v>1380</v>
      </c>
      <c r="C574" t="s">
        <v>1381</v>
      </c>
      <c r="D574" t="s">
        <v>26</v>
      </c>
      <c r="E574" t="s">
        <v>1133</v>
      </c>
    </row>
    <row r="575" spans="1:5" x14ac:dyDescent="0.35">
      <c r="A575" s="1">
        <v>45979</v>
      </c>
      <c r="B575" t="s">
        <v>1382</v>
      </c>
      <c r="C575" t="s">
        <v>1383</v>
      </c>
      <c r="D575" t="s">
        <v>14</v>
      </c>
      <c r="E575" t="s">
        <v>272</v>
      </c>
    </row>
    <row r="576" spans="1:5" x14ac:dyDescent="0.35">
      <c r="A576" s="1">
        <v>45979</v>
      </c>
      <c r="B576" t="s">
        <v>1384</v>
      </c>
      <c r="C576" t="s">
        <v>1385</v>
      </c>
      <c r="D576" t="s">
        <v>7</v>
      </c>
      <c r="E576" t="s">
        <v>63</v>
      </c>
    </row>
    <row r="577" spans="1:5" x14ac:dyDescent="0.35">
      <c r="A577" s="1">
        <v>45979</v>
      </c>
      <c r="B577" t="s">
        <v>1386</v>
      </c>
      <c r="C577" t="s">
        <v>1387</v>
      </c>
      <c r="D577" t="s">
        <v>7</v>
      </c>
      <c r="E577" t="s">
        <v>106</v>
      </c>
    </row>
    <row r="578" spans="1:5" x14ac:dyDescent="0.35">
      <c r="A578" s="1">
        <v>45979</v>
      </c>
      <c r="B578" t="s">
        <v>1388</v>
      </c>
      <c r="C578" t="s">
        <v>1389</v>
      </c>
      <c r="D578" t="s">
        <v>14</v>
      </c>
      <c r="E578" t="s">
        <v>74</v>
      </c>
    </row>
    <row r="579" spans="1:5" x14ac:dyDescent="0.35">
      <c r="A579" s="1">
        <v>45979</v>
      </c>
      <c r="B579" t="s">
        <v>1390</v>
      </c>
      <c r="C579" t="s">
        <v>1391</v>
      </c>
      <c r="D579" t="s">
        <v>14</v>
      </c>
      <c r="E579" t="s">
        <v>1392</v>
      </c>
    </row>
    <row r="580" spans="1:5" x14ac:dyDescent="0.35">
      <c r="A580" s="1">
        <v>45980</v>
      </c>
      <c r="B580" t="s">
        <v>1393</v>
      </c>
      <c r="C580" t="s">
        <v>1394</v>
      </c>
      <c r="D580" t="s">
        <v>14</v>
      </c>
      <c r="E580" t="s">
        <v>8</v>
      </c>
    </row>
    <row r="581" spans="1:5" x14ac:dyDescent="0.35">
      <c r="A581" s="1">
        <v>45980</v>
      </c>
      <c r="B581" t="s">
        <v>1395</v>
      </c>
      <c r="C581" t="s">
        <v>1396</v>
      </c>
      <c r="D581" t="s">
        <v>14</v>
      </c>
      <c r="E581" t="s">
        <v>374</v>
      </c>
    </row>
    <row r="582" spans="1:5" x14ac:dyDescent="0.35">
      <c r="A582" s="1">
        <v>45980</v>
      </c>
      <c r="B582" t="s">
        <v>1397</v>
      </c>
      <c r="C582" t="s">
        <v>1398</v>
      </c>
      <c r="D582" t="s">
        <v>14</v>
      </c>
      <c r="E582" t="s">
        <v>244</v>
      </c>
    </row>
    <row r="583" spans="1:5" x14ac:dyDescent="0.35">
      <c r="A583" s="1">
        <v>45980</v>
      </c>
      <c r="B583" t="s">
        <v>1399</v>
      </c>
      <c r="C583" t="s">
        <v>1400</v>
      </c>
      <c r="D583" t="s">
        <v>7</v>
      </c>
      <c r="E583" t="s">
        <v>295</v>
      </c>
    </row>
    <row r="584" spans="1:5" x14ac:dyDescent="0.35">
      <c r="A584" s="1">
        <v>45979</v>
      </c>
      <c r="B584" t="s">
        <v>1401</v>
      </c>
      <c r="C584" t="s">
        <v>1402</v>
      </c>
      <c r="D584" t="s">
        <v>7</v>
      </c>
      <c r="E584" t="s">
        <v>295</v>
      </c>
    </row>
    <row r="585" spans="1:5" x14ac:dyDescent="0.35">
      <c r="A585" s="1">
        <v>45980</v>
      </c>
      <c r="B585" t="s">
        <v>1403</v>
      </c>
      <c r="C585" t="s">
        <v>1404</v>
      </c>
      <c r="D585" t="s">
        <v>14</v>
      </c>
      <c r="E585" t="s">
        <v>272</v>
      </c>
    </row>
    <row r="586" spans="1:5" x14ac:dyDescent="0.35">
      <c r="A586" s="1">
        <v>45980</v>
      </c>
      <c r="B586" t="s">
        <v>1405</v>
      </c>
      <c r="C586" t="s">
        <v>1406</v>
      </c>
      <c r="D586" t="s">
        <v>14</v>
      </c>
      <c r="E586" t="s">
        <v>651</v>
      </c>
    </row>
    <row r="587" spans="1:5" x14ac:dyDescent="0.35">
      <c r="A587" s="1">
        <v>45980</v>
      </c>
      <c r="B587" t="s">
        <v>1066</v>
      </c>
      <c r="C587" t="s">
        <v>1407</v>
      </c>
      <c r="D587" t="s">
        <v>14</v>
      </c>
      <c r="E587" t="s">
        <v>455</v>
      </c>
    </row>
    <row r="588" spans="1:5" x14ac:dyDescent="0.35">
      <c r="A588" s="1">
        <v>45980</v>
      </c>
      <c r="B588" t="s">
        <v>1408</v>
      </c>
      <c r="C588" t="s">
        <v>1409</v>
      </c>
      <c r="D588" t="s">
        <v>26</v>
      </c>
      <c r="E588" t="s">
        <v>1133</v>
      </c>
    </row>
    <row r="589" spans="1:5" x14ac:dyDescent="0.35">
      <c r="A589" s="1">
        <v>45981</v>
      </c>
      <c r="B589" t="s">
        <v>1410</v>
      </c>
      <c r="C589" t="s">
        <v>1411</v>
      </c>
      <c r="D589" t="s">
        <v>62</v>
      </c>
      <c r="E589" t="s">
        <v>244</v>
      </c>
    </row>
    <row r="590" spans="1:5" x14ac:dyDescent="0.35">
      <c r="A590" s="1">
        <v>45981</v>
      </c>
      <c r="B590" t="s">
        <v>1412</v>
      </c>
      <c r="C590" t="s">
        <v>1413</v>
      </c>
      <c r="D590" t="s">
        <v>14</v>
      </c>
    </row>
    <row r="591" spans="1:5" x14ac:dyDescent="0.35">
      <c r="A591" s="1">
        <v>45981</v>
      </c>
      <c r="B591" t="s">
        <v>1414</v>
      </c>
      <c r="C591" t="s">
        <v>1415</v>
      </c>
      <c r="D591" t="s">
        <v>14</v>
      </c>
      <c r="E591" t="s">
        <v>185</v>
      </c>
    </row>
    <row r="592" spans="1:5" x14ac:dyDescent="0.35">
      <c r="A592" s="1">
        <v>45981</v>
      </c>
      <c r="B592" t="s">
        <v>1416</v>
      </c>
      <c r="C592" t="s">
        <v>1417</v>
      </c>
      <c r="D592" t="s">
        <v>14</v>
      </c>
      <c r="E592" t="s">
        <v>106</v>
      </c>
    </row>
    <row r="593" spans="1:5" x14ac:dyDescent="0.35">
      <c r="A593" s="1">
        <v>45981</v>
      </c>
      <c r="B593" t="s">
        <v>1418</v>
      </c>
      <c r="C593" t="s">
        <v>1419</v>
      </c>
      <c r="D593" t="s">
        <v>14</v>
      </c>
      <c r="E593" t="s">
        <v>244</v>
      </c>
    </row>
    <row r="594" spans="1:5" x14ac:dyDescent="0.35">
      <c r="A594" s="1">
        <v>45982</v>
      </c>
      <c r="B594" t="s">
        <v>1420</v>
      </c>
      <c r="C594" t="s">
        <v>1421</v>
      </c>
      <c r="D594" t="s">
        <v>14</v>
      </c>
      <c r="E594" t="s">
        <v>244</v>
      </c>
    </row>
    <row r="595" spans="1:5" x14ac:dyDescent="0.35">
      <c r="A595" s="1">
        <v>45982</v>
      </c>
      <c r="B595" t="s">
        <v>1420</v>
      </c>
      <c r="C595" t="s">
        <v>1422</v>
      </c>
      <c r="D595" t="s">
        <v>14</v>
      </c>
    </row>
    <row r="596" spans="1:5" x14ac:dyDescent="0.35">
      <c r="A596" s="1">
        <v>45983</v>
      </c>
      <c r="B596" t="s">
        <v>1423</v>
      </c>
      <c r="C596" t="s">
        <v>1424</v>
      </c>
      <c r="D596" t="s">
        <v>14</v>
      </c>
    </row>
    <row r="597" spans="1:5" x14ac:dyDescent="0.35">
      <c r="A597" s="1">
        <v>45983</v>
      </c>
      <c r="B597" t="s">
        <v>1423</v>
      </c>
      <c r="C597" t="s">
        <v>1425</v>
      </c>
      <c r="D597" t="s">
        <v>14</v>
      </c>
    </row>
    <row r="598" spans="1:5" x14ac:dyDescent="0.35">
      <c r="A598" s="1">
        <v>45983</v>
      </c>
      <c r="B598" t="s">
        <v>1423</v>
      </c>
      <c r="C598" t="s">
        <v>1426</v>
      </c>
      <c r="D598" t="s">
        <v>14</v>
      </c>
    </row>
    <row r="599" spans="1:5" x14ac:dyDescent="0.35">
      <c r="A599" s="1">
        <v>45984</v>
      </c>
      <c r="B599" t="s">
        <v>1427</v>
      </c>
      <c r="C599" t="s">
        <v>1428</v>
      </c>
      <c r="D599" t="s">
        <v>14</v>
      </c>
      <c r="E599" t="s">
        <v>69</v>
      </c>
    </row>
    <row r="600" spans="1:5" x14ac:dyDescent="0.35">
      <c r="A600" s="1">
        <v>45984</v>
      </c>
      <c r="B600" t="s">
        <v>1427</v>
      </c>
      <c r="C600" t="s">
        <v>1429</v>
      </c>
      <c r="D600" t="s">
        <v>14</v>
      </c>
      <c r="E600" t="s">
        <v>69</v>
      </c>
    </row>
    <row r="601" spans="1:5" x14ac:dyDescent="0.35">
      <c r="A601" s="1">
        <v>45984</v>
      </c>
      <c r="B601" t="s">
        <v>1430</v>
      </c>
      <c r="C601" t="s">
        <v>1431</v>
      </c>
      <c r="D601" t="s">
        <v>14</v>
      </c>
    </row>
    <row r="602" spans="1:5" x14ac:dyDescent="0.35">
      <c r="A602" s="1">
        <v>45984</v>
      </c>
      <c r="B602" t="s">
        <v>1432</v>
      </c>
      <c r="C602" t="s">
        <v>1433</v>
      </c>
      <c r="D602" t="s">
        <v>14</v>
      </c>
      <c r="E602" t="s">
        <v>169</v>
      </c>
    </row>
    <row r="603" spans="1:5" x14ac:dyDescent="0.35">
      <c r="A603" s="1">
        <v>45984</v>
      </c>
      <c r="B603" t="s">
        <v>1434</v>
      </c>
      <c r="C603" t="s">
        <v>1435</v>
      </c>
      <c r="D603" t="s">
        <v>14</v>
      </c>
      <c r="E603" t="s">
        <v>15</v>
      </c>
    </row>
    <row r="604" spans="1:5" x14ac:dyDescent="0.35">
      <c r="A604" s="1">
        <v>45984</v>
      </c>
      <c r="B604" t="s">
        <v>1436</v>
      </c>
      <c r="C604" t="s">
        <v>1437</v>
      </c>
      <c r="D604" t="s">
        <v>14</v>
      </c>
      <c r="E604" t="s">
        <v>631</v>
      </c>
    </row>
    <row r="605" spans="1:5" x14ac:dyDescent="0.35">
      <c r="A605" s="1">
        <v>45984</v>
      </c>
      <c r="B605" t="s">
        <v>1438</v>
      </c>
      <c r="C605" t="s">
        <v>1439</v>
      </c>
      <c r="D605" t="s">
        <v>14</v>
      </c>
      <c r="E605" t="s">
        <v>272</v>
      </c>
    </row>
    <row r="606" spans="1:5" x14ac:dyDescent="0.35">
      <c r="A606" s="1">
        <v>45984</v>
      </c>
      <c r="B606" t="s">
        <v>1440</v>
      </c>
      <c r="C606" t="s">
        <v>1441</v>
      </c>
      <c r="D606" t="s">
        <v>14</v>
      </c>
      <c r="E606" t="s">
        <v>1442</v>
      </c>
    </row>
    <row r="607" spans="1:5" x14ac:dyDescent="0.35">
      <c r="A607" s="1">
        <v>45984</v>
      </c>
      <c r="B607" t="s">
        <v>1443</v>
      </c>
      <c r="C607" t="s">
        <v>1444</v>
      </c>
      <c r="D607" t="s">
        <v>14</v>
      </c>
      <c r="E607" t="s">
        <v>1445</v>
      </c>
    </row>
    <row r="608" spans="1:5" x14ac:dyDescent="0.35">
      <c r="A608" s="1">
        <v>45984</v>
      </c>
      <c r="B608" t="s">
        <v>1446</v>
      </c>
      <c r="C608" t="s">
        <v>1447</v>
      </c>
      <c r="D608" t="s">
        <v>14</v>
      </c>
      <c r="E608" t="s">
        <v>1359</v>
      </c>
    </row>
    <row r="609" spans="1:5" x14ac:dyDescent="0.35">
      <c r="A609" s="1">
        <v>45984</v>
      </c>
      <c r="B609" t="s">
        <v>1448</v>
      </c>
      <c r="C609" t="s">
        <v>1449</v>
      </c>
      <c r="D609" t="s">
        <v>14</v>
      </c>
      <c r="E609" t="s">
        <v>1442</v>
      </c>
    </row>
    <row r="610" spans="1:5" x14ac:dyDescent="0.35">
      <c r="A610" s="1">
        <v>45984</v>
      </c>
      <c r="B610" t="s">
        <v>1450</v>
      </c>
      <c r="C610" t="s">
        <v>1451</v>
      </c>
      <c r="D610" t="s">
        <v>14</v>
      </c>
      <c r="E610" t="s">
        <v>74</v>
      </c>
    </row>
    <row r="611" spans="1:5" x14ac:dyDescent="0.35">
      <c r="A611" s="1">
        <v>45984</v>
      </c>
      <c r="B611" t="s">
        <v>1452</v>
      </c>
      <c r="C611" t="s">
        <v>1453</v>
      </c>
      <c r="D611" t="s">
        <v>14</v>
      </c>
      <c r="E611" t="s">
        <v>511</v>
      </c>
    </row>
    <row r="612" spans="1:5" x14ac:dyDescent="0.35">
      <c r="A612" s="1">
        <v>45984</v>
      </c>
      <c r="B612" t="s">
        <v>1454</v>
      </c>
      <c r="C612" t="s">
        <v>1455</v>
      </c>
      <c r="D612" t="s">
        <v>14</v>
      </c>
      <c r="E612" t="s">
        <v>1345</v>
      </c>
    </row>
    <row r="613" spans="1:5" x14ac:dyDescent="0.35">
      <c r="A613" s="1">
        <v>45984</v>
      </c>
      <c r="B613" t="s">
        <v>1456</v>
      </c>
      <c r="C613" t="s">
        <v>1457</v>
      </c>
      <c r="D613" t="s">
        <v>14</v>
      </c>
      <c r="E613" t="s">
        <v>651</v>
      </c>
    </row>
    <row r="614" spans="1:5" x14ac:dyDescent="0.35">
      <c r="A614" s="1">
        <v>45985</v>
      </c>
      <c r="B614" t="s">
        <v>1458</v>
      </c>
      <c r="C614" t="s">
        <v>1459</v>
      </c>
      <c r="D614" t="s">
        <v>26</v>
      </c>
      <c r="E614" t="s">
        <v>1133</v>
      </c>
    </row>
    <row r="615" spans="1:5" x14ac:dyDescent="0.35">
      <c r="A615" s="1">
        <v>45983</v>
      </c>
      <c r="B615" t="s">
        <v>1420</v>
      </c>
      <c r="C615" t="s">
        <v>1460</v>
      </c>
      <c r="D615" t="s">
        <v>14</v>
      </c>
      <c r="E615" t="s">
        <v>1461</v>
      </c>
    </row>
    <row r="616" spans="1:5" x14ac:dyDescent="0.35">
      <c r="A616" s="1">
        <v>45985</v>
      </c>
      <c r="B616" t="s">
        <v>1462</v>
      </c>
      <c r="C616" t="s">
        <v>1463</v>
      </c>
      <c r="D616" t="s">
        <v>268</v>
      </c>
    </row>
    <row r="617" spans="1:5" x14ac:dyDescent="0.35">
      <c r="A617" s="1">
        <v>45985</v>
      </c>
      <c r="B617" t="s">
        <v>1464</v>
      </c>
      <c r="C617" t="s">
        <v>1465</v>
      </c>
      <c r="D617" t="s">
        <v>14</v>
      </c>
      <c r="E617" t="s">
        <v>147</v>
      </c>
    </row>
    <row r="618" spans="1:5" x14ac:dyDescent="0.35">
      <c r="A618" s="1">
        <v>45985</v>
      </c>
      <c r="B618" t="s">
        <v>1466</v>
      </c>
      <c r="C618" t="s">
        <v>1467</v>
      </c>
      <c r="D618" t="s">
        <v>7</v>
      </c>
      <c r="E618" t="s">
        <v>1468</v>
      </c>
    </row>
    <row r="619" spans="1:5" x14ac:dyDescent="0.35">
      <c r="A619" s="1">
        <v>45985</v>
      </c>
      <c r="B619" t="s">
        <v>1469</v>
      </c>
      <c r="C619" t="s">
        <v>1470</v>
      </c>
      <c r="D619" t="s">
        <v>7</v>
      </c>
      <c r="E619" t="s">
        <v>89</v>
      </c>
    </row>
    <row r="620" spans="1:5" x14ac:dyDescent="0.35">
      <c r="A620" s="1">
        <v>45986</v>
      </c>
      <c r="B620" t="s">
        <v>1471</v>
      </c>
      <c r="C620" t="s">
        <v>1472</v>
      </c>
      <c r="D620" t="s">
        <v>7</v>
      </c>
      <c r="E620" t="s">
        <v>77</v>
      </c>
    </row>
    <row r="621" spans="1:5" x14ac:dyDescent="0.35">
      <c r="A621" s="1">
        <v>45986</v>
      </c>
      <c r="B621" t="s">
        <v>1473</v>
      </c>
      <c r="C621" t="s">
        <v>1474</v>
      </c>
      <c r="D621" t="s">
        <v>7</v>
      </c>
      <c r="E621" t="s">
        <v>631</v>
      </c>
    </row>
    <row r="622" spans="1:5" x14ac:dyDescent="0.35">
      <c r="A622" s="1">
        <v>45986</v>
      </c>
      <c r="B622" t="s">
        <v>1475</v>
      </c>
      <c r="C622" t="s">
        <v>1476</v>
      </c>
      <c r="D622" t="s">
        <v>7</v>
      </c>
      <c r="E622" t="s">
        <v>142</v>
      </c>
    </row>
    <row r="623" spans="1:5" x14ac:dyDescent="0.35">
      <c r="A623" s="1">
        <v>45986</v>
      </c>
      <c r="B623" t="s">
        <v>1477</v>
      </c>
      <c r="C623" t="s">
        <v>1478</v>
      </c>
      <c r="D623" t="s">
        <v>7</v>
      </c>
      <c r="E623" t="s">
        <v>511</v>
      </c>
    </row>
    <row r="624" spans="1:5" x14ac:dyDescent="0.35">
      <c r="A624" s="1">
        <v>45986</v>
      </c>
      <c r="B624" t="s">
        <v>1479</v>
      </c>
      <c r="C624" t="s">
        <v>1480</v>
      </c>
      <c r="D624" t="s">
        <v>7</v>
      </c>
      <c r="E624" t="s">
        <v>295</v>
      </c>
    </row>
    <row r="625" spans="1:5" x14ac:dyDescent="0.35">
      <c r="A625" s="1">
        <v>45986</v>
      </c>
      <c r="B625" t="s">
        <v>1481</v>
      </c>
      <c r="C625" t="s">
        <v>1482</v>
      </c>
      <c r="D625" t="s">
        <v>7</v>
      </c>
      <c r="E625" t="s">
        <v>92</v>
      </c>
    </row>
    <row r="626" spans="1:5" x14ac:dyDescent="0.35">
      <c r="A626" s="1">
        <v>45987</v>
      </c>
      <c r="B626" t="s">
        <v>1483</v>
      </c>
      <c r="C626" t="s">
        <v>1484</v>
      </c>
      <c r="D626" t="s">
        <v>14</v>
      </c>
      <c r="E626" t="s">
        <v>1485</v>
      </c>
    </row>
    <row r="627" spans="1:5" x14ac:dyDescent="0.35">
      <c r="A627" s="1">
        <v>45987</v>
      </c>
      <c r="B627" t="s">
        <v>1486</v>
      </c>
      <c r="C627" t="s">
        <v>1487</v>
      </c>
      <c r="D627" t="s">
        <v>26</v>
      </c>
    </row>
    <row r="628" spans="1:5" x14ac:dyDescent="0.35">
      <c r="A628" s="1">
        <v>45987</v>
      </c>
      <c r="B628" t="s">
        <v>1488</v>
      </c>
      <c r="C628" t="s">
        <v>1489</v>
      </c>
      <c r="D628" t="s">
        <v>7</v>
      </c>
      <c r="E628" t="s">
        <v>765</v>
      </c>
    </row>
    <row r="629" spans="1:5" x14ac:dyDescent="0.35">
      <c r="A629" s="1">
        <v>45988</v>
      </c>
      <c r="B629" t="s">
        <v>1490</v>
      </c>
      <c r="C629" t="s">
        <v>1491</v>
      </c>
      <c r="D629" t="s">
        <v>14</v>
      </c>
      <c r="E629" t="s">
        <v>207</v>
      </c>
    </row>
    <row r="630" spans="1:5" x14ac:dyDescent="0.35">
      <c r="A630" s="1">
        <v>45988</v>
      </c>
      <c r="B630" t="s">
        <v>1492</v>
      </c>
      <c r="C630" t="s">
        <v>1493</v>
      </c>
      <c r="D630" t="s">
        <v>7</v>
      </c>
      <c r="E630" t="s">
        <v>374</v>
      </c>
    </row>
    <row r="631" spans="1:5" x14ac:dyDescent="0.35">
      <c r="A631" s="1">
        <v>45988</v>
      </c>
      <c r="B631" t="s">
        <v>1494</v>
      </c>
      <c r="C631" t="s">
        <v>1495</v>
      </c>
      <c r="D631" t="s">
        <v>7</v>
      </c>
      <c r="E631" t="s">
        <v>8</v>
      </c>
    </row>
    <row r="632" spans="1:5" x14ac:dyDescent="0.35">
      <c r="A632" s="1">
        <v>45989</v>
      </c>
      <c r="B632" t="s">
        <v>1496</v>
      </c>
      <c r="C632" t="s">
        <v>1497</v>
      </c>
      <c r="D632" t="s">
        <v>14</v>
      </c>
      <c r="E632" t="s">
        <v>1498</v>
      </c>
    </row>
    <row r="633" spans="1:5" x14ac:dyDescent="0.35">
      <c r="A633" s="1">
        <v>45989</v>
      </c>
      <c r="B633" t="s">
        <v>1499</v>
      </c>
      <c r="C633" t="s">
        <v>1500</v>
      </c>
      <c r="D633" t="s">
        <v>7</v>
      </c>
      <c r="E633" t="s">
        <v>334</v>
      </c>
    </row>
    <row r="634" spans="1:5" x14ac:dyDescent="0.35">
      <c r="A634" s="1">
        <v>45989</v>
      </c>
      <c r="B634" t="s">
        <v>1501</v>
      </c>
      <c r="C634" t="s">
        <v>1502</v>
      </c>
      <c r="D634" t="s">
        <v>7</v>
      </c>
      <c r="E634" t="s">
        <v>69</v>
      </c>
    </row>
    <row r="635" spans="1:5" x14ac:dyDescent="0.35">
      <c r="A635" s="1">
        <v>45991</v>
      </c>
      <c r="B635" t="s">
        <v>1503</v>
      </c>
      <c r="C635" t="s">
        <v>1504</v>
      </c>
      <c r="D635" t="s">
        <v>26</v>
      </c>
    </row>
    <row r="636" spans="1:5" x14ac:dyDescent="0.35">
      <c r="A636" s="1">
        <v>45991</v>
      </c>
      <c r="B636" t="s">
        <v>1505</v>
      </c>
      <c r="C636" t="s">
        <v>1506</v>
      </c>
      <c r="D636" t="s">
        <v>7</v>
      </c>
    </row>
    <row r="637" spans="1:5" x14ac:dyDescent="0.35">
      <c r="A637" s="1">
        <v>45984</v>
      </c>
      <c r="B637" t="s">
        <v>1507</v>
      </c>
      <c r="C637" t="s">
        <v>1508</v>
      </c>
      <c r="D637" t="s">
        <v>1022</v>
      </c>
    </row>
    <row r="638" spans="1:5" x14ac:dyDescent="0.35">
      <c r="A638" s="1">
        <v>45991</v>
      </c>
      <c r="B638" t="s">
        <v>1509</v>
      </c>
      <c r="C638" t="s">
        <v>1510</v>
      </c>
      <c r="D638" t="s">
        <v>7</v>
      </c>
      <c r="E638" t="s">
        <v>295</v>
      </c>
    </row>
    <row r="639" spans="1:5" x14ac:dyDescent="0.35">
      <c r="A639" s="1">
        <v>45991</v>
      </c>
      <c r="B639" t="s">
        <v>1511</v>
      </c>
      <c r="C639" t="s">
        <v>1512</v>
      </c>
      <c r="D639" t="s">
        <v>7</v>
      </c>
      <c r="E639" t="s">
        <v>1513</v>
      </c>
    </row>
    <row r="640" spans="1:5" x14ac:dyDescent="0.35">
      <c r="A640" s="1">
        <v>45991</v>
      </c>
      <c r="B640" t="s">
        <v>1514</v>
      </c>
      <c r="C640" t="s">
        <v>1515</v>
      </c>
      <c r="D640" t="s">
        <v>14</v>
      </c>
      <c r="E640" t="s">
        <v>1516</v>
      </c>
    </row>
    <row r="641" spans="1:5" x14ac:dyDescent="0.35">
      <c r="A641" s="1">
        <v>45991</v>
      </c>
      <c r="B641" t="s">
        <v>1517</v>
      </c>
      <c r="C641" t="s">
        <v>1518</v>
      </c>
      <c r="D641" t="s">
        <v>14</v>
      </c>
      <c r="E641" t="s">
        <v>389</v>
      </c>
    </row>
    <row r="642" spans="1:5" x14ac:dyDescent="0.35">
      <c r="A642" s="1">
        <v>45991</v>
      </c>
      <c r="B642" t="s">
        <v>1519</v>
      </c>
      <c r="C642" t="s">
        <v>1520</v>
      </c>
      <c r="D642" t="s">
        <v>14</v>
      </c>
      <c r="E642" t="s">
        <v>147</v>
      </c>
    </row>
    <row r="643" spans="1:5" x14ac:dyDescent="0.35">
      <c r="A643" s="1">
        <v>45991</v>
      </c>
      <c r="B643" t="s">
        <v>1521</v>
      </c>
      <c r="C643" t="s">
        <v>1522</v>
      </c>
      <c r="D643" t="s">
        <v>14</v>
      </c>
      <c r="E643" t="s">
        <v>374</v>
      </c>
    </row>
    <row r="644" spans="1:5" x14ac:dyDescent="0.35">
      <c r="A644" s="1">
        <v>45992</v>
      </c>
      <c r="B644" t="s">
        <v>1523</v>
      </c>
      <c r="C644" t="s">
        <v>1524</v>
      </c>
      <c r="D644" t="s">
        <v>14</v>
      </c>
      <c r="E644" t="s">
        <v>846</v>
      </c>
    </row>
    <row r="645" spans="1:5" x14ac:dyDescent="0.35">
      <c r="A645" s="1">
        <v>45992</v>
      </c>
      <c r="B645" t="s">
        <v>1525</v>
      </c>
      <c r="C645" t="s">
        <v>1526</v>
      </c>
      <c r="D645" t="s">
        <v>14</v>
      </c>
      <c r="E645" t="s">
        <v>1072</v>
      </c>
    </row>
    <row r="646" spans="1:5" x14ac:dyDescent="0.35">
      <c r="A646" s="1">
        <v>45992</v>
      </c>
      <c r="B646" t="s">
        <v>1527</v>
      </c>
      <c r="C646" t="s">
        <v>1528</v>
      </c>
      <c r="D646" t="s">
        <v>14</v>
      </c>
      <c r="E646" t="s">
        <v>1133</v>
      </c>
    </row>
    <row r="647" spans="1:5" x14ac:dyDescent="0.35">
      <c r="A647" s="1">
        <v>45992</v>
      </c>
      <c r="B647" t="s">
        <v>1529</v>
      </c>
      <c r="C647" t="s">
        <v>1530</v>
      </c>
      <c r="D647" t="s">
        <v>14</v>
      </c>
      <c r="E647" t="s">
        <v>1531</v>
      </c>
    </row>
    <row r="648" spans="1:5" x14ac:dyDescent="0.35">
      <c r="A648" s="1">
        <v>45992</v>
      </c>
      <c r="B648" t="s">
        <v>1532</v>
      </c>
      <c r="C648" t="s">
        <v>1533</v>
      </c>
      <c r="D648" t="s">
        <v>7</v>
      </c>
      <c r="E648" t="s">
        <v>74</v>
      </c>
    </row>
    <row r="649" spans="1:5" x14ac:dyDescent="0.35">
      <c r="A649" s="1">
        <v>45992</v>
      </c>
      <c r="B649" t="s">
        <v>1534</v>
      </c>
      <c r="C649" t="s">
        <v>1535</v>
      </c>
      <c r="D649" t="s">
        <v>26</v>
      </c>
      <c r="E649" t="s">
        <v>80</v>
      </c>
    </row>
    <row r="650" spans="1:5" x14ac:dyDescent="0.35">
      <c r="A650" s="1">
        <v>45993</v>
      </c>
      <c r="B650" t="s">
        <v>1536</v>
      </c>
      <c r="C650" t="s">
        <v>1537</v>
      </c>
      <c r="D650" t="s">
        <v>14</v>
      </c>
      <c r="E650" t="s">
        <v>1538</v>
      </c>
    </row>
    <row r="651" spans="1:5" x14ac:dyDescent="0.35">
      <c r="A651" s="1">
        <v>45993</v>
      </c>
      <c r="B651" t="s">
        <v>1539</v>
      </c>
      <c r="C651" t="s">
        <v>1540</v>
      </c>
      <c r="D651" t="s">
        <v>14</v>
      </c>
      <c r="E651" t="s">
        <v>1541</v>
      </c>
    </row>
    <row r="652" spans="1:5" x14ac:dyDescent="0.35">
      <c r="A652" s="1">
        <v>45993</v>
      </c>
      <c r="B652" t="s">
        <v>1542</v>
      </c>
      <c r="C652" t="s">
        <v>1543</v>
      </c>
      <c r="D652" t="s">
        <v>14</v>
      </c>
      <c r="E652" t="s">
        <v>1541</v>
      </c>
    </row>
    <row r="653" spans="1:5" x14ac:dyDescent="0.35">
      <c r="A653" s="1">
        <v>45994</v>
      </c>
      <c r="B653" t="s">
        <v>1544</v>
      </c>
      <c r="C653" t="s">
        <v>1545</v>
      </c>
      <c r="D653" t="s">
        <v>14</v>
      </c>
      <c r="E653" t="s">
        <v>1546</v>
      </c>
    </row>
    <row r="654" spans="1:5" x14ac:dyDescent="0.35">
      <c r="A654" s="1">
        <v>45994</v>
      </c>
      <c r="B654" t="s">
        <v>1547</v>
      </c>
      <c r="C654" t="s">
        <v>1548</v>
      </c>
      <c r="D654" t="s">
        <v>26</v>
      </c>
      <c r="E654" t="s">
        <v>1062</v>
      </c>
    </row>
    <row r="655" spans="1:5" x14ac:dyDescent="0.35">
      <c r="A655" s="1">
        <v>45994</v>
      </c>
      <c r="B655" t="s">
        <v>1549</v>
      </c>
      <c r="C655" t="s">
        <v>1550</v>
      </c>
      <c r="D655" t="s">
        <v>14</v>
      </c>
      <c r="E655" t="s">
        <v>1546</v>
      </c>
    </row>
    <row r="656" spans="1:5" x14ac:dyDescent="0.35">
      <c r="A656" s="1">
        <v>45994</v>
      </c>
      <c r="B656" t="s">
        <v>1551</v>
      </c>
      <c r="C656" t="s">
        <v>1552</v>
      </c>
      <c r="D656" t="s">
        <v>14</v>
      </c>
      <c r="E656" t="s">
        <v>1553</v>
      </c>
    </row>
    <row r="657" spans="1:5" x14ac:dyDescent="0.35">
      <c r="A657" s="1">
        <v>45994</v>
      </c>
      <c r="B657" t="s">
        <v>1554</v>
      </c>
      <c r="C657" t="s">
        <v>1555</v>
      </c>
      <c r="D657" t="s">
        <v>14</v>
      </c>
      <c r="E657" t="s">
        <v>1516</v>
      </c>
    </row>
    <row r="658" spans="1:5" x14ac:dyDescent="0.35">
      <c r="A658" s="1">
        <v>45994</v>
      </c>
      <c r="B658" t="s">
        <v>1556</v>
      </c>
      <c r="C658" t="s">
        <v>1557</v>
      </c>
      <c r="D658" t="s">
        <v>14</v>
      </c>
      <c r="E658" t="s">
        <v>1546</v>
      </c>
    </row>
    <row r="659" spans="1:5" x14ac:dyDescent="0.35">
      <c r="A659" s="1">
        <v>45994</v>
      </c>
      <c r="B659" t="s">
        <v>1558</v>
      </c>
      <c r="C659" t="s">
        <v>1559</v>
      </c>
      <c r="D659" t="s">
        <v>14</v>
      </c>
      <c r="E659" t="s">
        <v>102</v>
      </c>
    </row>
    <row r="660" spans="1:5" x14ac:dyDescent="0.35">
      <c r="A660" s="1">
        <v>45994</v>
      </c>
      <c r="B660" t="s">
        <v>1560</v>
      </c>
      <c r="C660" t="s">
        <v>1561</v>
      </c>
      <c r="D660" t="s">
        <v>14</v>
      </c>
      <c r="E660" t="s">
        <v>1562</v>
      </c>
    </row>
    <row r="661" spans="1:5" x14ac:dyDescent="0.35">
      <c r="A661" s="1">
        <v>45994</v>
      </c>
      <c r="B661" t="s">
        <v>1563</v>
      </c>
      <c r="C661" t="s">
        <v>1564</v>
      </c>
      <c r="D661" t="s">
        <v>330</v>
      </c>
      <c r="E661" t="s">
        <v>1562</v>
      </c>
    </row>
    <row r="662" spans="1:5" x14ac:dyDescent="0.35">
      <c r="A662" s="1">
        <v>45994</v>
      </c>
      <c r="B662" t="s">
        <v>1565</v>
      </c>
      <c r="C662" t="s">
        <v>1566</v>
      </c>
      <c r="D662" t="s">
        <v>7</v>
      </c>
      <c r="E662" t="s">
        <v>89</v>
      </c>
    </row>
    <row r="663" spans="1:5" x14ac:dyDescent="0.35">
      <c r="A663" s="1">
        <v>45995</v>
      </c>
      <c r="B663" t="s">
        <v>1567</v>
      </c>
      <c r="C663" t="s">
        <v>1568</v>
      </c>
      <c r="D663" t="s">
        <v>7</v>
      </c>
      <c r="E663" t="s">
        <v>159</v>
      </c>
    </row>
    <row r="664" spans="1:5" x14ac:dyDescent="0.35">
      <c r="A664" s="1">
        <v>45994</v>
      </c>
      <c r="B664" t="s">
        <v>1569</v>
      </c>
      <c r="C664" t="s">
        <v>1570</v>
      </c>
      <c r="D664" t="s">
        <v>7</v>
      </c>
      <c r="E664" t="s">
        <v>185</v>
      </c>
    </row>
    <row r="665" spans="1:5" x14ac:dyDescent="0.35">
      <c r="A665" s="1">
        <v>45993</v>
      </c>
      <c r="B665" t="s">
        <v>1571</v>
      </c>
      <c r="C665" t="s">
        <v>1572</v>
      </c>
      <c r="D665" t="s">
        <v>7</v>
      </c>
      <c r="E665" t="s">
        <v>23</v>
      </c>
    </row>
    <row r="666" spans="1:5" x14ac:dyDescent="0.35">
      <c r="A666" s="1">
        <v>45995</v>
      </c>
      <c r="B666" t="s">
        <v>1573</v>
      </c>
      <c r="C666" t="s">
        <v>1574</v>
      </c>
      <c r="D666" t="s">
        <v>14</v>
      </c>
      <c r="E666" t="s">
        <v>909</v>
      </c>
    </row>
    <row r="667" spans="1:5" x14ac:dyDescent="0.35">
      <c r="A667" s="1">
        <v>45995</v>
      </c>
      <c r="B667" t="s">
        <v>1575</v>
      </c>
      <c r="C667" t="s">
        <v>1576</v>
      </c>
      <c r="D667" t="s">
        <v>14</v>
      </c>
      <c r="E667" t="s">
        <v>102</v>
      </c>
    </row>
    <row r="668" spans="1:5" x14ac:dyDescent="0.35">
      <c r="A668" s="1">
        <v>45996</v>
      </c>
      <c r="B668" t="s">
        <v>1577</v>
      </c>
      <c r="C668" t="s">
        <v>1578</v>
      </c>
      <c r="D668" t="s">
        <v>7</v>
      </c>
      <c r="E668" t="s">
        <v>74</v>
      </c>
    </row>
    <row r="669" spans="1:5" x14ac:dyDescent="0.35">
      <c r="A669" s="1">
        <v>45996</v>
      </c>
      <c r="B669" t="s">
        <v>1579</v>
      </c>
      <c r="C669" t="s">
        <v>1580</v>
      </c>
      <c r="D669" t="s">
        <v>7</v>
      </c>
      <c r="E669" t="s">
        <v>204</v>
      </c>
    </row>
    <row r="670" spans="1:5" x14ac:dyDescent="0.35">
      <c r="A670" s="1">
        <v>45997</v>
      </c>
      <c r="B670" t="s">
        <v>1581</v>
      </c>
      <c r="C670" t="s">
        <v>1582</v>
      </c>
      <c r="D670" t="s">
        <v>14</v>
      </c>
      <c r="E670" t="s">
        <v>511</v>
      </c>
    </row>
    <row r="671" spans="1:5" x14ac:dyDescent="0.35">
      <c r="A671" s="1">
        <v>45998</v>
      </c>
      <c r="B671" t="s">
        <v>1583</v>
      </c>
      <c r="C671" t="s">
        <v>1584</v>
      </c>
      <c r="D671" t="s">
        <v>26</v>
      </c>
    </row>
    <row r="672" spans="1:5" x14ac:dyDescent="0.35">
      <c r="A672" s="1">
        <v>45998</v>
      </c>
      <c r="B672" t="s">
        <v>1585</v>
      </c>
      <c r="C672" t="s">
        <v>1586</v>
      </c>
      <c r="D672" t="s">
        <v>62</v>
      </c>
      <c r="E672" t="s">
        <v>106</v>
      </c>
    </row>
    <row r="673" spans="1:5" x14ac:dyDescent="0.35">
      <c r="A673" s="1">
        <v>45998</v>
      </c>
      <c r="B673" t="s">
        <v>1587</v>
      </c>
      <c r="C673" t="s">
        <v>1588</v>
      </c>
      <c r="D673" t="s">
        <v>14</v>
      </c>
      <c r="E673" t="s">
        <v>159</v>
      </c>
    </row>
    <row r="674" spans="1:5" x14ac:dyDescent="0.35">
      <c r="A674" s="1">
        <v>45998</v>
      </c>
      <c r="B674" t="s">
        <v>1589</v>
      </c>
      <c r="C674" t="s">
        <v>1590</v>
      </c>
      <c r="D674" t="s">
        <v>14</v>
      </c>
      <c r="E674" t="s">
        <v>169</v>
      </c>
    </row>
    <row r="675" spans="1:5" x14ac:dyDescent="0.35">
      <c r="A675" s="1">
        <v>45998</v>
      </c>
      <c r="B675" t="s">
        <v>1591</v>
      </c>
      <c r="C675" t="s">
        <v>1592</v>
      </c>
      <c r="D675" t="s">
        <v>7</v>
      </c>
      <c r="E675" t="s">
        <v>23</v>
      </c>
    </row>
    <row r="676" spans="1:5" x14ac:dyDescent="0.35">
      <c r="A676" s="1">
        <v>45998</v>
      </c>
      <c r="B676" t="s">
        <v>1593</v>
      </c>
      <c r="C676" t="s">
        <v>1594</v>
      </c>
      <c r="D676" t="s">
        <v>14</v>
      </c>
      <c r="E676" t="s">
        <v>244</v>
      </c>
    </row>
    <row r="677" spans="1:5" x14ac:dyDescent="0.35">
      <c r="A677" s="1">
        <v>45999</v>
      </c>
      <c r="B677" t="s">
        <v>1595</v>
      </c>
      <c r="C677" t="s">
        <v>1596</v>
      </c>
      <c r="D677" t="s">
        <v>268</v>
      </c>
      <c r="E677" t="s">
        <v>169</v>
      </c>
    </row>
    <row r="678" spans="1:5" x14ac:dyDescent="0.35">
      <c r="A678" s="1">
        <v>45999</v>
      </c>
      <c r="B678" t="s">
        <v>1597</v>
      </c>
      <c r="C678" t="s">
        <v>1598</v>
      </c>
      <c r="D678" t="s">
        <v>14</v>
      </c>
      <c r="E678" t="s">
        <v>56</v>
      </c>
    </row>
    <row r="679" spans="1:5" x14ac:dyDescent="0.35">
      <c r="A679" s="1">
        <v>45999</v>
      </c>
      <c r="B679" t="s">
        <v>1599</v>
      </c>
      <c r="C679" t="s">
        <v>1600</v>
      </c>
      <c r="D679" t="s">
        <v>7</v>
      </c>
      <c r="E679" t="s">
        <v>631</v>
      </c>
    </row>
    <row r="680" spans="1:5" x14ac:dyDescent="0.35">
      <c r="A680" s="1">
        <v>46000</v>
      </c>
      <c r="B680" t="s">
        <v>1601</v>
      </c>
      <c r="C680" t="s">
        <v>1602</v>
      </c>
      <c r="D680" t="s">
        <v>268</v>
      </c>
    </row>
    <row r="681" spans="1:5" x14ac:dyDescent="0.35">
      <c r="A681" s="1">
        <v>46000</v>
      </c>
      <c r="B681" t="s">
        <v>1603</v>
      </c>
      <c r="C681" t="s">
        <v>1604</v>
      </c>
      <c r="D681" t="s">
        <v>26</v>
      </c>
      <c r="E681" t="s">
        <v>1133</v>
      </c>
    </row>
    <row r="682" spans="1:5" x14ac:dyDescent="0.35">
      <c r="A682" s="1">
        <v>46000</v>
      </c>
      <c r="B682" t="s">
        <v>1605</v>
      </c>
      <c r="C682" t="s">
        <v>1606</v>
      </c>
      <c r="D682" t="s">
        <v>14</v>
      </c>
      <c r="E682" t="s">
        <v>89</v>
      </c>
    </row>
    <row r="683" spans="1:5" x14ac:dyDescent="0.35">
      <c r="A683" s="1">
        <v>46000</v>
      </c>
      <c r="B683" t="s">
        <v>1607</v>
      </c>
      <c r="C683" t="s">
        <v>1608</v>
      </c>
      <c r="D683" t="s">
        <v>14</v>
      </c>
      <c r="E683" t="s">
        <v>1609</v>
      </c>
    </row>
    <row r="684" spans="1:5" x14ac:dyDescent="0.35">
      <c r="A684" s="1">
        <v>46000</v>
      </c>
      <c r="B684" t="s">
        <v>1610</v>
      </c>
      <c r="C684" t="s">
        <v>1611</v>
      </c>
      <c r="D684" t="s">
        <v>14</v>
      </c>
      <c r="E684" t="s">
        <v>1612</v>
      </c>
    </row>
    <row r="685" spans="1:5" x14ac:dyDescent="0.35">
      <c r="A685" s="1">
        <v>46000</v>
      </c>
      <c r="B685" t="s">
        <v>1613</v>
      </c>
      <c r="C685" t="s">
        <v>1614</v>
      </c>
      <c r="D685" t="s">
        <v>14</v>
      </c>
      <c r="E685" t="s">
        <v>1615</v>
      </c>
    </row>
    <row r="686" spans="1:5" x14ac:dyDescent="0.35">
      <c r="A686" s="1">
        <v>46000</v>
      </c>
      <c r="B686" t="s">
        <v>1616</v>
      </c>
      <c r="C686" t="s">
        <v>1617</v>
      </c>
      <c r="D686" t="s">
        <v>14</v>
      </c>
      <c r="E686" t="s">
        <v>1612</v>
      </c>
    </row>
    <row r="687" spans="1:5" x14ac:dyDescent="0.35">
      <c r="A687" s="1">
        <v>46000</v>
      </c>
      <c r="B687" t="s">
        <v>1618</v>
      </c>
      <c r="C687" t="s">
        <v>1619</v>
      </c>
      <c r="D687" t="s">
        <v>7</v>
      </c>
      <c r="E687" t="s">
        <v>1105</v>
      </c>
    </row>
    <row r="688" spans="1:5" x14ac:dyDescent="0.35">
      <c r="A688" s="1">
        <v>46000</v>
      </c>
      <c r="B688" t="s">
        <v>1620</v>
      </c>
      <c r="C688" t="s">
        <v>1621</v>
      </c>
      <c r="D688" t="s">
        <v>7</v>
      </c>
      <c r="E688" t="s">
        <v>41</v>
      </c>
    </row>
    <row r="689" spans="1:5" x14ac:dyDescent="0.35">
      <c r="A689" s="1">
        <v>46001</v>
      </c>
      <c r="B689" t="s">
        <v>1622</v>
      </c>
      <c r="C689" t="s">
        <v>1623</v>
      </c>
      <c r="D689" t="s">
        <v>14</v>
      </c>
      <c r="E689" t="s">
        <v>1612</v>
      </c>
    </row>
    <row r="690" spans="1:5" x14ac:dyDescent="0.35">
      <c r="A690" s="1">
        <v>46001</v>
      </c>
      <c r="B690" t="s">
        <v>1624</v>
      </c>
      <c r="C690" t="s">
        <v>1625</v>
      </c>
      <c r="D690" t="s">
        <v>62</v>
      </c>
      <c r="E690" t="s">
        <v>1612</v>
      </c>
    </row>
    <row r="691" spans="1:5" x14ac:dyDescent="0.35">
      <c r="A691" s="1">
        <v>46001</v>
      </c>
      <c r="B691" t="s">
        <v>1626</v>
      </c>
      <c r="C691" t="s">
        <v>1627</v>
      </c>
      <c r="D691" t="s">
        <v>14</v>
      </c>
      <c r="E691" t="s">
        <v>169</v>
      </c>
    </row>
    <row r="692" spans="1:5" x14ac:dyDescent="0.35">
      <c r="A692" s="1">
        <v>46001</v>
      </c>
      <c r="B692" t="s">
        <v>1628</v>
      </c>
      <c r="C692" t="s">
        <v>1629</v>
      </c>
      <c r="D692" t="s">
        <v>14</v>
      </c>
      <c r="E692" t="s">
        <v>169</v>
      </c>
    </row>
    <row r="693" spans="1:5" x14ac:dyDescent="0.35">
      <c r="A693" s="1">
        <v>46001</v>
      </c>
      <c r="B693" t="s">
        <v>1630</v>
      </c>
      <c r="C693" t="s">
        <v>1631</v>
      </c>
      <c r="D693" t="s">
        <v>14</v>
      </c>
      <c r="E693" t="s">
        <v>1632</v>
      </c>
    </row>
    <row r="694" spans="1:5" x14ac:dyDescent="0.35">
      <c r="A694" s="1">
        <v>46001</v>
      </c>
      <c r="B694" t="s">
        <v>1633</v>
      </c>
      <c r="C694" t="s">
        <v>1634</v>
      </c>
      <c r="D694" t="s">
        <v>268</v>
      </c>
      <c r="E694" t="s">
        <v>169</v>
      </c>
    </row>
    <row r="695" spans="1:5" x14ac:dyDescent="0.35">
      <c r="A695" s="1">
        <v>46001</v>
      </c>
      <c r="B695" t="s">
        <v>1635</v>
      </c>
      <c r="C695" t="s">
        <v>1636</v>
      </c>
      <c r="D695" t="s">
        <v>7</v>
      </c>
      <c r="E695" t="s">
        <v>204</v>
      </c>
    </row>
    <row r="696" spans="1:5" x14ac:dyDescent="0.35">
      <c r="A696" s="1">
        <v>46001</v>
      </c>
      <c r="B696" t="s">
        <v>1637</v>
      </c>
      <c r="C696" t="s">
        <v>1638</v>
      </c>
      <c r="D696" t="s">
        <v>7</v>
      </c>
      <c r="E696" t="s">
        <v>263</v>
      </c>
    </row>
    <row r="697" spans="1:5" x14ac:dyDescent="0.35">
      <c r="A697" s="1">
        <v>46002</v>
      </c>
      <c r="B697" t="s">
        <v>1639</v>
      </c>
      <c r="C697" t="s">
        <v>1640</v>
      </c>
      <c r="D697" t="s">
        <v>14</v>
      </c>
      <c r="E697" t="s">
        <v>164</v>
      </c>
    </row>
    <row r="698" spans="1:5" x14ac:dyDescent="0.35">
      <c r="A698" s="1">
        <v>46002</v>
      </c>
      <c r="B698" t="s">
        <v>1641</v>
      </c>
      <c r="C698" t="s">
        <v>1642</v>
      </c>
      <c r="D698" t="s">
        <v>14</v>
      </c>
      <c r="E698" t="s">
        <v>164</v>
      </c>
    </row>
    <row r="699" spans="1:5" x14ac:dyDescent="0.35">
      <c r="A699" s="1">
        <v>46002</v>
      </c>
      <c r="B699" t="s">
        <v>1643</v>
      </c>
      <c r="C699" t="s">
        <v>1644</v>
      </c>
      <c r="D699" t="s">
        <v>7</v>
      </c>
      <c r="E699" t="s">
        <v>38</v>
      </c>
    </row>
    <row r="700" spans="1:5" x14ac:dyDescent="0.35">
      <c r="A700" s="1">
        <v>46002</v>
      </c>
      <c r="B700" t="s">
        <v>1645</v>
      </c>
      <c r="C700" t="s">
        <v>1646</v>
      </c>
      <c r="D700" t="s">
        <v>26</v>
      </c>
      <c r="E700" t="s">
        <v>511</v>
      </c>
    </row>
    <row r="701" spans="1:5" x14ac:dyDescent="0.35">
      <c r="A701" s="1">
        <v>46002</v>
      </c>
      <c r="B701" t="s">
        <v>1647</v>
      </c>
      <c r="C701" t="s">
        <v>1648</v>
      </c>
      <c r="D701" t="s">
        <v>14</v>
      </c>
      <c r="E701" t="s">
        <v>853</v>
      </c>
    </row>
    <row r="702" spans="1:5" x14ac:dyDescent="0.35">
      <c r="A702" s="1">
        <v>46003</v>
      </c>
      <c r="B702" t="s">
        <v>1649</v>
      </c>
      <c r="C702" t="s">
        <v>1650</v>
      </c>
      <c r="D702" t="s">
        <v>14</v>
      </c>
      <c r="E702" t="s">
        <v>369</v>
      </c>
    </row>
    <row r="703" spans="1:5" x14ac:dyDescent="0.35">
      <c r="A703" s="1">
        <v>46003</v>
      </c>
      <c r="B703" t="s">
        <v>1651</v>
      </c>
      <c r="C703" t="s">
        <v>1652</v>
      </c>
      <c r="D703" t="s">
        <v>14</v>
      </c>
      <c r="E703" t="s">
        <v>1338</v>
      </c>
    </row>
    <row r="704" spans="1:5" x14ac:dyDescent="0.35">
      <c r="A704" s="1">
        <v>46003</v>
      </c>
      <c r="B704" t="s">
        <v>1653</v>
      </c>
      <c r="C704" t="s">
        <v>1654</v>
      </c>
      <c r="D704" t="s">
        <v>14</v>
      </c>
      <c r="E704" t="s">
        <v>290</v>
      </c>
    </row>
    <row r="705" spans="1:5" x14ac:dyDescent="0.35">
      <c r="A705" s="1">
        <v>46003</v>
      </c>
      <c r="B705" t="s">
        <v>1655</v>
      </c>
      <c r="C705" t="s">
        <v>1656</v>
      </c>
      <c r="D705" t="s">
        <v>14</v>
      </c>
      <c r="E705" t="s">
        <v>74</v>
      </c>
    </row>
    <row r="706" spans="1:5" x14ac:dyDescent="0.35">
      <c r="A706" s="1">
        <v>46003</v>
      </c>
      <c r="B706" t="s">
        <v>1657</v>
      </c>
      <c r="C706" t="s">
        <v>1658</v>
      </c>
      <c r="D706" t="s">
        <v>14</v>
      </c>
      <c r="E706" t="s">
        <v>1338</v>
      </c>
    </row>
    <row r="707" spans="1:5" x14ac:dyDescent="0.35">
      <c r="A707" s="1">
        <v>46003</v>
      </c>
      <c r="B707" t="s">
        <v>1659</v>
      </c>
      <c r="C707" t="s">
        <v>1660</v>
      </c>
      <c r="D707" t="s">
        <v>14</v>
      </c>
      <c r="E707" t="s">
        <v>1661</v>
      </c>
    </row>
    <row r="708" spans="1:5" x14ac:dyDescent="0.35">
      <c r="A708" s="1">
        <v>46003</v>
      </c>
      <c r="B708" t="s">
        <v>1662</v>
      </c>
      <c r="C708" t="s">
        <v>1663</v>
      </c>
      <c r="D708" t="s">
        <v>7</v>
      </c>
      <c r="E708" t="s">
        <v>1664</v>
      </c>
    </row>
    <row r="709" spans="1:5" x14ac:dyDescent="0.35">
      <c r="A709" s="1">
        <v>46004</v>
      </c>
      <c r="B709" t="s">
        <v>1665</v>
      </c>
      <c r="C709" t="s">
        <v>1666</v>
      </c>
      <c r="D709" t="s">
        <v>7</v>
      </c>
      <c r="E709" t="s">
        <v>1667</v>
      </c>
    </row>
    <row r="710" spans="1:5" x14ac:dyDescent="0.35">
      <c r="A710" s="1">
        <v>46005</v>
      </c>
      <c r="B710" t="s">
        <v>1668</v>
      </c>
      <c r="C710" t="s">
        <v>1669</v>
      </c>
      <c r="D710" t="s">
        <v>14</v>
      </c>
      <c r="E710" t="s">
        <v>403</v>
      </c>
    </row>
    <row r="711" spans="1:5" x14ac:dyDescent="0.35">
      <c r="A711" s="1">
        <v>46005</v>
      </c>
      <c r="B711" t="s">
        <v>1670</v>
      </c>
      <c r="C711" t="s">
        <v>1671</v>
      </c>
      <c r="D711" t="s">
        <v>7</v>
      </c>
      <c r="E711" t="s">
        <v>1672</v>
      </c>
    </row>
    <row r="712" spans="1:5" x14ac:dyDescent="0.35">
      <c r="A712" s="1">
        <v>46005</v>
      </c>
      <c r="B712" t="s">
        <v>1673</v>
      </c>
      <c r="C712" t="s">
        <v>1674</v>
      </c>
      <c r="D712" t="s">
        <v>62</v>
      </c>
      <c r="E712" t="s">
        <v>164</v>
      </c>
    </row>
    <row r="713" spans="1:5" x14ac:dyDescent="0.35">
      <c r="A713" s="1">
        <v>46005</v>
      </c>
      <c r="B713" t="s">
        <v>1675</v>
      </c>
      <c r="C713" t="s">
        <v>1676</v>
      </c>
      <c r="D713" t="s">
        <v>14</v>
      </c>
      <c r="E713" t="s">
        <v>1677</v>
      </c>
    </row>
    <row r="714" spans="1:5" x14ac:dyDescent="0.35">
      <c r="A714" s="1">
        <v>46006</v>
      </c>
      <c r="B714" t="s">
        <v>1678</v>
      </c>
      <c r="C714" t="s">
        <v>1679</v>
      </c>
      <c r="D714" t="s">
        <v>26</v>
      </c>
    </row>
    <row r="715" spans="1:5" x14ac:dyDescent="0.35">
      <c r="A715" s="1">
        <v>46006</v>
      </c>
      <c r="B715" t="s">
        <v>1680</v>
      </c>
      <c r="C715" t="s">
        <v>1681</v>
      </c>
      <c r="D715" t="s">
        <v>14</v>
      </c>
      <c r="E715" t="s">
        <v>549</v>
      </c>
    </row>
    <row r="716" spans="1:5" x14ac:dyDescent="0.35">
      <c r="A716" s="1">
        <v>46006</v>
      </c>
      <c r="B716" t="s">
        <v>1682</v>
      </c>
      <c r="C716" t="s">
        <v>1683</v>
      </c>
      <c r="D716" t="s">
        <v>268</v>
      </c>
    </row>
    <row r="717" spans="1:5" x14ac:dyDescent="0.35">
      <c r="A717" s="1">
        <v>46022.590902777774</v>
      </c>
      <c r="B717" t="s">
        <v>1684</v>
      </c>
      <c r="C717" t="s">
        <v>1685</v>
      </c>
      <c r="D717" t="s">
        <v>14</v>
      </c>
    </row>
    <row r="718" spans="1:5" x14ac:dyDescent="0.35">
      <c r="A718" s="1">
        <v>46006</v>
      </c>
      <c r="B718" t="s">
        <v>1686</v>
      </c>
      <c r="C718" t="s">
        <v>1687</v>
      </c>
      <c r="D718" t="s">
        <v>14</v>
      </c>
      <c r="E718" t="s">
        <v>99</v>
      </c>
    </row>
    <row r="719" spans="1:5" x14ac:dyDescent="0.35">
      <c r="A719" s="1">
        <v>46007</v>
      </c>
      <c r="B719" t="s">
        <v>1688</v>
      </c>
      <c r="C719" t="s">
        <v>1689</v>
      </c>
      <c r="D719" t="s">
        <v>7</v>
      </c>
      <c r="E719" t="s">
        <v>497</v>
      </c>
    </row>
    <row r="720" spans="1:5" x14ac:dyDescent="0.35">
      <c r="A720" s="1">
        <v>46006</v>
      </c>
      <c r="B720" t="s">
        <v>1690</v>
      </c>
      <c r="C720" t="s">
        <v>1691</v>
      </c>
      <c r="D720" t="s">
        <v>7</v>
      </c>
      <c r="E720" t="s">
        <v>92</v>
      </c>
    </row>
    <row r="721" spans="1:5" x14ac:dyDescent="0.35">
      <c r="A721" s="1">
        <v>46007</v>
      </c>
      <c r="B721" t="s">
        <v>1692</v>
      </c>
      <c r="C721" t="s">
        <v>1693</v>
      </c>
      <c r="D721" t="s">
        <v>14</v>
      </c>
      <c r="E721" t="s">
        <v>1694</v>
      </c>
    </row>
    <row r="722" spans="1:5" x14ac:dyDescent="0.35">
      <c r="A722" s="1">
        <v>46007</v>
      </c>
      <c r="B722" t="s">
        <v>1695</v>
      </c>
      <c r="C722" t="s">
        <v>1696</v>
      </c>
      <c r="D722" t="s">
        <v>14</v>
      </c>
      <c r="E722" t="s">
        <v>135</v>
      </c>
    </row>
    <row r="723" spans="1:5" x14ac:dyDescent="0.35">
      <c r="A723" s="1">
        <v>46007</v>
      </c>
      <c r="B723" t="s">
        <v>1697</v>
      </c>
      <c r="C723" t="s">
        <v>1698</v>
      </c>
      <c r="D723" t="s">
        <v>14</v>
      </c>
      <c r="E723" t="s">
        <v>1133</v>
      </c>
    </row>
    <row r="724" spans="1:5" x14ac:dyDescent="0.35">
      <c r="A724" s="1">
        <v>46008</v>
      </c>
      <c r="B724" t="s">
        <v>1699</v>
      </c>
      <c r="C724" t="s">
        <v>1700</v>
      </c>
      <c r="D724" t="s">
        <v>268</v>
      </c>
      <c r="E724" t="s">
        <v>1701</v>
      </c>
    </row>
    <row r="725" spans="1:5" x14ac:dyDescent="0.35">
      <c r="A725" s="1">
        <v>46008</v>
      </c>
      <c r="B725" t="s">
        <v>1702</v>
      </c>
      <c r="C725" t="s">
        <v>1703</v>
      </c>
      <c r="D725" t="s">
        <v>14</v>
      </c>
      <c r="E725" t="s">
        <v>185</v>
      </c>
    </row>
    <row r="726" spans="1:5" x14ac:dyDescent="0.35">
      <c r="A726" s="1">
        <v>46008</v>
      </c>
      <c r="B726" t="s">
        <v>1704</v>
      </c>
      <c r="C726" t="s">
        <v>1705</v>
      </c>
      <c r="D726" t="s">
        <v>14</v>
      </c>
      <c r="E726" t="s">
        <v>169</v>
      </c>
    </row>
    <row r="727" spans="1:5" x14ac:dyDescent="0.35">
      <c r="A727" s="1">
        <v>46008</v>
      </c>
      <c r="B727" t="s">
        <v>1706</v>
      </c>
      <c r="C727" t="s">
        <v>1707</v>
      </c>
      <c r="D727" t="s">
        <v>7</v>
      </c>
      <c r="E727" t="s">
        <v>169</v>
      </c>
    </row>
    <row r="728" spans="1:5" x14ac:dyDescent="0.35">
      <c r="A728" s="1">
        <v>46008</v>
      </c>
      <c r="B728" t="s">
        <v>1708</v>
      </c>
      <c r="C728" t="s">
        <v>1709</v>
      </c>
      <c r="D728" t="s">
        <v>14</v>
      </c>
      <c r="E728" t="s">
        <v>1694</v>
      </c>
    </row>
    <row r="729" spans="1:5" x14ac:dyDescent="0.35">
      <c r="A729" s="1">
        <v>46008</v>
      </c>
      <c r="B729" t="s">
        <v>1710</v>
      </c>
      <c r="C729" t="s">
        <v>1711</v>
      </c>
      <c r="D729" t="s">
        <v>14</v>
      </c>
      <c r="E729" t="s">
        <v>102</v>
      </c>
    </row>
    <row r="730" spans="1:5" x14ac:dyDescent="0.35">
      <c r="A730" s="1">
        <v>46008</v>
      </c>
      <c r="B730" t="s">
        <v>1712</v>
      </c>
      <c r="C730" t="s">
        <v>1713</v>
      </c>
      <c r="D730" t="s">
        <v>7</v>
      </c>
      <c r="E730" t="s">
        <v>63</v>
      </c>
    </row>
    <row r="731" spans="1:5" x14ac:dyDescent="0.35">
      <c r="A731" s="1">
        <v>46008</v>
      </c>
      <c r="B731" t="s">
        <v>1714</v>
      </c>
      <c r="C731" t="s">
        <v>1715</v>
      </c>
      <c r="D731" t="s">
        <v>14</v>
      </c>
    </row>
    <row r="732" spans="1:5" x14ac:dyDescent="0.35">
      <c r="A732" s="1">
        <v>46009</v>
      </c>
      <c r="B732" t="s">
        <v>1716</v>
      </c>
      <c r="C732" t="s">
        <v>1717</v>
      </c>
      <c r="D732" t="s">
        <v>14</v>
      </c>
      <c r="E732" t="s">
        <v>102</v>
      </c>
    </row>
    <row r="733" spans="1:5" x14ac:dyDescent="0.35">
      <c r="A733" s="1">
        <v>46009</v>
      </c>
      <c r="B733" t="s">
        <v>1718</v>
      </c>
      <c r="C733" t="s">
        <v>1719</v>
      </c>
      <c r="D733" t="s">
        <v>62</v>
      </c>
      <c r="E733" t="s">
        <v>1720</v>
      </c>
    </row>
    <row r="734" spans="1:5" x14ac:dyDescent="0.35">
      <c r="A734" s="1">
        <v>46008</v>
      </c>
      <c r="B734" t="s">
        <v>1721</v>
      </c>
      <c r="C734" t="s">
        <v>1722</v>
      </c>
      <c r="D734" t="s">
        <v>26</v>
      </c>
      <c r="E734" t="s">
        <v>1723</v>
      </c>
    </row>
    <row r="735" spans="1:5" x14ac:dyDescent="0.35">
      <c r="A735" s="1">
        <v>46009</v>
      </c>
      <c r="B735" t="s">
        <v>1724</v>
      </c>
      <c r="C735" t="s">
        <v>1725</v>
      </c>
      <c r="D735" t="s">
        <v>26</v>
      </c>
      <c r="E735" t="s">
        <v>102</v>
      </c>
    </row>
    <row r="736" spans="1:5" x14ac:dyDescent="0.35">
      <c r="A736" s="1">
        <v>46009</v>
      </c>
      <c r="B736" t="s">
        <v>1726</v>
      </c>
      <c r="C736" t="s">
        <v>1727</v>
      </c>
      <c r="D736" t="s">
        <v>14</v>
      </c>
      <c r="E736" t="s">
        <v>1694</v>
      </c>
    </row>
    <row r="737" spans="1:5" x14ac:dyDescent="0.35">
      <c r="A737" s="1">
        <v>46009</v>
      </c>
      <c r="B737" t="s">
        <v>1728</v>
      </c>
      <c r="C737" t="s">
        <v>1729</v>
      </c>
      <c r="D737" t="s">
        <v>14</v>
      </c>
      <c r="E737" t="s">
        <v>1694</v>
      </c>
    </row>
    <row r="738" spans="1:5" x14ac:dyDescent="0.35">
      <c r="A738" s="1">
        <v>46009</v>
      </c>
      <c r="B738" t="s">
        <v>1730</v>
      </c>
      <c r="C738" t="s">
        <v>1731</v>
      </c>
      <c r="D738" t="s">
        <v>14</v>
      </c>
      <c r="E738" t="s">
        <v>102</v>
      </c>
    </row>
    <row r="739" spans="1:5" x14ac:dyDescent="0.35">
      <c r="A739" s="1">
        <v>46009</v>
      </c>
      <c r="B739" t="s">
        <v>1732</v>
      </c>
      <c r="C739" t="s">
        <v>1733</v>
      </c>
      <c r="D739" t="s">
        <v>7</v>
      </c>
      <c r="E739" t="s">
        <v>8</v>
      </c>
    </row>
    <row r="740" spans="1:5" x14ac:dyDescent="0.35">
      <c r="A740" s="1">
        <v>46010</v>
      </c>
      <c r="B740" t="s">
        <v>1734</v>
      </c>
      <c r="C740" t="s">
        <v>1735</v>
      </c>
      <c r="D740" t="s">
        <v>268</v>
      </c>
      <c r="E740" t="s">
        <v>102</v>
      </c>
    </row>
    <row r="741" spans="1:5" x14ac:dyDescent="0.35">
      <c r="A741" s="1">
        <v>46010</v>
      </c>
      <c r="B741" t="s">
        <v>1736</v>
      </c>
      <c r="C741" t="s">
        <v>1737</v>
      </c>
      <c r="D741" t="s">
        <v>7</v>
      </c>
      <c r="E741" t="s">
        <v>795</v>
      </c>
    </row>
    <row r="742" spans="1:5" x14ac:dyDescent="0.35">
      <c r="A742" s="1">
        <v>46012</v>
      </c>
      <c r="B742" t="s">
        <v>1738</v>
      </c>
      <c r="C742" t="s">
        <v>1739</v>
      </c>
      <c r="D742" t="s">
        <v>7</v>
      </c>
      <c r="E742" t="s">
        <v>1392</v>
      </c>
    </row>
    <row r="743" spans="1:5" x14ac:dyDescent="0.35">
      <c r="A743" s="1">
        <v>46012</v>
      </c>
      <c r="B743" t="s">
        <v>1740</v>
      </c>
      <c r="C743" t="s">
        <v>1741</v>
      </c>
      <c r="D743" t="s">
        <v>7</v>
      </c>
      <c r="E743" t="s">
        <v>41</v>
      </c>
    </row>
    <row r="744" spans="1:5" x14ac:dyDescent="0.35">
      <c r="A744" s="1">
        <v>46011</v>
      </c>
      <c r="B744" t="s">
        <v>1742</v>
      </c>
      <c r="C744" t="s">
        <v>1743</v>
      </c>
      <c r="D744" t="s">
        <v>26</v>
      </c>
      <c r="E744" t="s">
        <v>369</v>
      </c>
    </row>
    <row r="745" spans="1:5" x14ac:dyDescent="0.35">
      <c r="A745" s="1">
        <v>46013</v>
      </c>
      <c r="B745" t="s">
        <v>1593</v>
      </c>
      <c r="C745" t="s">
        <v>1744</v>
      </c>
      <c r="D745" t="s">
        <v>14</v>
      </c>
      <c r="E745" t="s">
        <v>1745</v>
      </c>
    </row>
    <row r="746" spans="1:5" x14ac:dyDescent="0.35">
      <c r="A746" s="1">
        <v>46013</v>
      </c>
      <c r="B746" t="s">
        <v>1746</v>
      </c>
      <c r="C746" t="s">
        <v>1747</v>
      </c>
      <c r="D746" t="s">
        <v>14</v>
      </c>
      <c r="E746" t="s">
        <v>1748</v>
      </c>
    </row>
    <row r="747" spans="1:5" x14ac:dyDescent="0.35">
      <c r="A747" s="1">
        <v>46013</v>
      </c>
      <c r="B747" t="s">
        <v>1749</v>
      </c>
      <c r="C747" t="s">
        <v>1750</v>
      </c>
      <c r="D747" t="s">
        <v>14</v>
      </c>
      <c r="E747" t="s">
        <v>369</v>
      </c>
    </row>
    <row r="748" spans="1:5" x14ac:dyDescent="0.35">
      <c r="A748" s="1">
        <v>46014</v>
      </c>
      <c r="B748" t="s">
        <v>1751</v>
      </c>
      <c r="C748" t="s">
        <v>1752</v>
      </c>
      <c r="D748" t="s">
        <v>14</v>
      </c>
      <c r="E748" t="s">
        <v>56</v>
      </c>
    </row>
    <row r="749" spans="1:5" x14ac:dyDescent="0.35">
      <c r="A749" s="1">
        <v>46014</v>
      </c>
      <c r="B749" t="s">
        <v>1753</v>
      </c>
      <c r="C749" t="s">
        <v>1754</v>
      </c>
      <c r="D749" t="s">
        <v>14</v>
      </c>
      <c r="E749" t="s">
        <v>159</v>
      </c>
    </row>
    <row r="750" spans="1:5" x14ac:dyDescent="0.35">
      <c r="A750" s="1">
        <v>46013</v>
      </c>
      <c r="B750" t="s">
        <v>1755</v>
      </c>
      <c r="C750" t="s">
        <v>1756</v>
      </c>
      <c r="D750" t="s">
        <v>14</v>
      </c>
      <c r="E750" t="s">
        <v>1757</v>
      </c>
    </row>
    <row r="751" spans="1:5" x14ac:dyDescent="0.35">
      <c r="A751" s="1">
        <v>46014</v>
      </c>
      <c r="B751" t="s">
        <v>1758</v>
      </c>
      <c r="C751" t="s">
        <v>1759</v>
      </c>
      <c r="D751" t="s">
        <v>62</v>
      </c>
      <c r="E751" t="s">
        <v>1760</v>
      </c>
    </row>
    <row r="752" spans="1:5" x14ac:dyDescent="0.35">
      <c r="A752" s="1">
        <v>46015</v>
      </c>
      <c r="B752" t="s">
        <v>1761</v>
      </c>
      <c r="C752" t="s">
        <v>1762</v>
      </c>
      <c r="D752" t="s">
        <v>26</v>
      </c>
      <c r="E752" t="s">
        <v>1763</v>
      </c>
    </row>
    <row r="753" spans="1:5" x14ac:dyDescent="0.35">
      <c r="A753" s="1">
        <v>46012</v>
      </c>
      <c r="B753" t="s">
        <v>1764</v>
      </c>
      <c r="C753" t="s">
        <v>1765</v>
      </c>
      <c r="D753" t="s">
        <v>7</v>
      </c>
      <c r="E753" t="s">
        <v>63</v>
      </c>
    </row>
    <row r="754" spans="1:5" x14ac:dyDescent="0.35">
      <c r="A754" s="1">
        <v>46013</v>
      </c>
      <c r="B754" t="s">
        <v>1766</v>
      </c>
      <c r="C754" t="s">
        <v>1767</v>
      </c>
      <c r="D754" t="s">
        <v>7</v>
      </c>
      <c r="E754" t="s">
        <v>185</v>
      </c>
    </row>
    <row r="755" spans="1:5" x14ac:dyDescent="0.35">
      <c r="A755" s="1">
        <v>46014</v>
      </c>
      <c r="B755" t="s">
        <v>1768</v>
      </c>
      <c r="C755" t="s">
        <v>1769</v>
      </c>
      <c r="D755" t="s">
        <v>7</v>
      </c>
      <c r="E755" t="s">
        <v>1770</v>
      </c>
    </row>
    <row r="756" spans="1:5" x14ac:dyDescent="0.35">
      <c r="A756" s="1">
        <v>46015</v>
      </c>
      <c r="B756" t="s">
        <v>1771</v>
      </c>
      <c r="C756" t="s">
        <v>1772</v>
      </c>
      <c r="D756" t="s">
        <v>14</v>
      </c>
    </row>
    <row r="757" spans="1:5" x14ac:dyDescent="0.35">
      <c r="A757" s="1">
        <v>46016</v>
      </c>
      <c r="B757" t="s">
        <v>1773</v>
      </c>
      <c r="C757" t="s">
        <v>1774</v>
      </c>
      <c r="D757" t="s">
        <v>14</v>
      </c>
      <c r="E757" t="s">
        <v>1775</v>
      </c>
    </row>
    <row r="758" spans="1:5" x14ac:dyDescent="0.35">
      <c r="A758" s="1">
        <v>46015</v>
      </c>
      <c r="B758" t="s">
        <v>1776</v>
      </c>
      <c r="C758" t="s">
        <v>1777</v>
      </c>
      <c r="D758" t="s">
        <v>7</v>
      </c>
      <c r="E758" t="s">
        <v>92</v>
      </c>
    </row>
    <row r="759" spans="1:5" x14ac:dyDescent="0.35">
      <c r="A759" s="1">
        <v>46016</v>
      </c>
      <c r="B759" t="s">
        <v>1778</v>
      </c>
      <c r="C759" t="s">
        <v>1779</v>
      </c>
      <c r="D759" t="s">
        <v>7</v>
      </c>
      <c r="E759" t="s">
        <v>511</v>
      </c>
    </row>
    <row r="760" spans="1:5" x14ac:dyDescent="0.35">
      <c r="A760" s="1">
        <v>46017</v>
      </c>
      <c r="B760" t="s">
        <v>1780</v>
      </c>
      <c r="C760" t="s">
        <v>1781</v>
      </c>
      <c r="D760" t="s">
        <v>62</v>
      </c>
      <c r="E760" t="s">
        <v>1782</v>
      </c>
    </row>
    <row r="761" spans="1:5" x14ac:dyDescent="0.35">
      <c r="A761" s="1">
        <v>46016</v>
      </c>
      <c r="B761" t="s">
        <v>1783</v>
      </c>
      <c r="C761" t="s">
        <v>1784</v>
      </c>
      <c r="D761" t="s">
        <v>7</v>
      </c>
      <c r="E761" t="s">
        <v>23</v>
      </c>
    </row>
    <row r="762" spans="1:5" x14ac:dyDescent="0.35">
      <c r="A762" s="1">
        <v>46019</v>
      </c>
      <c r="B762" t="s">
        <v>1785</v>
      </c>
      <c r="C762" t="s">
        <v>1786</v>
      </c>
      <c r="D762" t="s">
        <v>62</v>
      </c>
      <c r="E762" t="s">
        <v>1787</v>
      </c>
    </row>
    <row r="763" spans="1:5" x14ac:dyDescent="0.35">
      <c r="A763" s="1">
        <v>46019</v>
      </c>
      <c r="B763" t="s">
        <v>1788</v>
      </c>
      <c r="C763" t="s">
        <v>1789</v>
      </c>
      <c r="D763" t="s">
        <v>26</v>
      </c>
      <c r="E763" t="s">
        <v>1133</v>
      </c>
    </row>
    <row r="764" spans="1:5" x14ac:dyDescent="0.35">
      <c r="A764" s="1">
        <v>46019</v>
      </c>
      <c r="B764" t="s">
        <v>1790</v>
      </c>
      <c r="C764" t="s">
        <v>1791</v>
      </c>
      <c r="D764" t="s">
        <v>7</v>
      </c>
      <c r="E764" t="s">
        <v>23</v>
      </c>
    </row>
    <row r="765" spans="1:5" x14ac:dyDescent="0.35">
      <c r="A765" s="1">
        <v>46020</v>
      </c>
      <c r="B765" t="s">
        <v>1792</v>
      </c>
      <c r="C765" t="s">
        <v>1793</v>
      </c>
      <c r="D765" t="s">
        <v>7</v>
      </c>
      <c r="E765" t="s">
        <v>102</v>
      </c>
    </row>
    <row r="766" spans="1:5" x14ac:dyDescent="0.35">
      <c r="A766" s="1">
        <v>46020</v>
      </c>
      <c r="B766" t="s">
        <v>1794</v>
      </c>
      <c r="C766" t="s">
        <v>1795</v>
      </c>
      <c r="D766" t="s">
        <v>7</v>
      </c>
      <c r="E766" t="s">
        <v>185</v>
      </c>
    </row>
    <row r="767" spans="1:5" x14ac:dyDescent="0.35">
      <c r="A767" s="1">
        <v>46021</v>
      </c>
      <c r="B767" t="s">
        <v>1796</v>
      </c>
      <c r="C767" t="s">
        <v>1797</v>
      </c>
      <c r="D767" t="s">
        <v>26</v>
      </c>
      <c r="E767" t="s">
        <v>1798</v>
      </c>
    </row>
    <row r="768" spans="1:5" x14ac:dyDescent="0.35">
      <c r="A768" s="1">
        <v>46021</v>
      </c>
      <c r="B768" t="s">
        <v>1799</v>
      </c>
      <c r="C768" t="s">
        <v>1800</v>
      </c>
      <c r="D768" t="s">
        <v>14</v>
      </c>
      <c r="E768" t="s">
        <v>15</v>
      </c>
    </row>
    <row r="769" spans="1:5" x14ac:dyDescent="0.35">
      <c r="A769" s="1">
        <v>46021</v>
      </c>
      <c r="B769" t="s">
        <v>1801</v>
      </c>
      <c r="C769" t="s">
        <v>1802</v>
      </c>
      <c r="D769" t="s">
        <v>14</v>
      </c>
      <c r="E769" t="s">
        <v>74</v>
      </c>
    </row>
    <row r="770" spans="1:5" x14ac:dyDescent="0.35">
      <c r="A770" s="1">
        <v>46021</v>
      </c>
      <c r="B770" t="s">
        <v>1803</v>
      </c>
      <c r="C770" t="s">
        <v>1804</v>
      </c>
      <c r="D770" t="s">
        <v>62</v>
      </c>
      <c r="E770" t="s">
        <v>1445</v>
      </c>
    </row>
    <row r="771" spans="1:5" x14ac:dyDescent="0.35">
      <c r="A771" s="1">
        <v>46022</v>
      </c>
      <c r="B771" t="s">
        <v>1805</v>
      </c>
      <c r="C771" t="s">
        <v>1806</v>
      </c>
      <c r="D771" t="s">
        <v>268</v>
      </c>
      <c r="E771" t="s">
        <v>1133</v>
      </c>
    </row>
    <row r="772" spans="1:5" x14ac:dyDescent="0.35">
      <c r="A772" s="1">
        <v>46021</v>
      </c>
      <c r="B772" t="s">
        <v>1807</v>
      </c>
      <c r="C772" t="s">
        <v>1808</v>
      </c>
      <c r="D772" t="s">
        <v>14</v>
      </c>
      <c r="E772" t="s">
        <v>1809</v>
      </c>
    </row>
    <row r="773" spans="1:5" x14ac:dyDescent="0.35">
      <c r="A773" s="1">
        <v>46022</v>
      </c>
      <c r="B773" t="s">
        <v>1810</v>
      </c>
      <c r="C773" t="s">
        <v>1811</v>
      </c>
      <c r="D773" t="s">
        <v>7</v>
      </c>
      <c r="E773" t="s">
        <v>1812</v>
      </c>
    </row>
    <row r="774" spans="1:5" x14ac:dyDescent="0.35">
      <c r="A774" s="1">
        <v>46022</v>
      </c>
      <c r="B774" t="s">
        <v>1813</v>
      </c>
      <c r="C774" t="s">
        <v>1814</v>
      </c>
      <c r="D774" t="s">
        <v>7</v>
      </c>
      <c r="E774" t="s">
        <v>1105</v>
      </c>
    </row>
    <row r="775" spans="1:5" x14ac:dyDescent="0.35">
      <c r="A775" s="1">
        <v>46022</v>
      </c>
      <c r="B775" t="s">
        <v>1815</v>
      </c>
      <c r="C775" t="s">
        <v>1816</v>
      </c>
      <c r="D775" t="s">
        <v>14</v>
      </c>
      <c r="E775" t="s">
        <v>1782</v>
      </c>
    </row>
    <row r="776" spans="1:5" x14ac:dyDescent="0.35">
      <c r="A776" s="1">
        <v>45993.260659722226</v>
      </c>
      <c r="B776" t="s">
        <v>1817</v>
      </c>
      <c r="C776" t="s">
        <v>1818</v>
      </c>
      <c r="D776" t="s">
        <v>268</v>
      </c>
      <c r="E776" t="s">
        <v>1516</v>
      </c>
    </row>
    <row r="777" spans="1:5" x14ac:dyDescent="0.35">
      <c r="A777" s="1">
        <v>46023</v>
      </c>
      <c r="B777" t="s">
        <v>1819</v>
      </c>
      <c r="C777" t="s">
        <v>1820</v>
      </c>
      <c r="D777" t="s">
        <v>7</v>
      </c>
      <c r="E777" t="s">
        <v>546</v>
      </c>
    </row>
    <row r="778" spans="1:5" x14ac:dyDescent="0.35">
      <c r="A778" s="1">
        <v>46023</v>
      </c>
      <c r="B778" t="s">
        <v>1821</v>
      </c>
      <c r="C778" t="s">
        <v>1822</v>
      </c>
      <c r="D778" t="s">
        <v>62</v>
      </c>
      <c r="E778" t="s">
        <v>853</v>
      </c>
    </row>
    <row r="779" spans="1:5" x14ac:dyDescent="0.35">
      <c r="A779" s="1">
        <v>46024</v>
      </c>
      <c r="B779" t="s">
        <v>1823</v>
      </c>
      <c r="C779" t="s">
        <v>1824</v>
      </c>
      <c r="D779" t="s">
        <v>26</v>
      </c>
      <c r="E779" t="s">
        <v>1133</v>
      </c>
    </row>
    <row r="780" spans="1:5" x14ac:dyDescent="0.35">
      <c r="A780" s="1">
        <v>46026</v>
      </c>
      <c r="B780" t="s">
        <v>1825</v>
      </c>
      <c r="C780" t="s">
        <v>1826</v>
      </c>
      <c r="D780" t="s">
        <v>62</v>
      </c>
      <c r="E780" t="s">
        <v>660</v>
      </c>
    </row>
    <row r="781" spans="1:5" x14ac:dyDescent="0.35">
      <c r="A781" s="1">
        <v>46026</v>
      </c>
      <c r="B781" t="s">
        <v>1827</v>
      </c>
      <c r="C781" t="s">
        <v>1828</v>
      </c>
      <c r="D781" t="s">
        <v>14</v>
      </c>
      <c r="E781" t="s">
        <v>1745</v>
      </c>
    </row>
    <row r="782" spans="1:5" x14ac:dyDescent="0.35">
      <c r="A782" s="1">
        <v>46026</v>
      </c>
      <c r="B782" t="s">
        <v>1829</v>
      </c>
      <c r="C782" t="s">
        <v>1830</v>
      </c>
      <c r="D782" t="s">
        <v>7</v>
      </c>
      <c r="E782" t="s">
        <v>631</v>
      </c>
    </row>
    <row r="783" spans="1:5" x14ac:dyDescent="0.35">
      <c r="A783" s="1">
        <v>46026</v>
      </c>
      <c r="B783" t="s">
        <v>1831</v>
      </c>
      <c r="C783" t="s">
        <v>1832</v>
      </c>
      <c r="D783" t="s">
        <v>62</v>
      </c>
      <c r="E783" t="s">
        <v>1782</v>
      </c>
    </row>
    <row r="784" spans="1:5" x14ac:dyDescent="0.35">
      <c r="A784" s="1">
        <v>46026</v>
      </c>
      <c r="B784" t="s">
        <v>1833</v>
      </c>
      <c r="C784" t="s">
        <v>1834</v>
      </c>
      <c r="D784" t="s">
        <v>7</v>
      </c>
      <c r="E784" t="s">
        <v>295</v>
      </c>
    </row>
    <row r="785" spans="1:5" x14ac:dyDescent="0.35">
      <c r="A785" s="1">
        <v>46027</v>
      </c>
      <c r="B785" t="s">
        <v>1835</v>
      </c>
      <c r="C785" t="s">
        <v>1836</v>
      </c>
      <c r="D785" t="s">
        <v>14</v>
      </c>
      <c r="E785" t="s">
        <v>1837</v>
      </c>
    </row>
    <row r="786" spans="1:5" x14ac:dyDescent="0.35">
      <c r="A786" s="1">
        <v>46027</v>
      </c>
      <c r="B786" t="s">
        <v>1838</v>
      </c>
      <c r="C786" t="s">
        <v>1839</v>
      </c>
      <c r="D786" t="s">
        <v>7</v>
      </c>
      <c r="E786" t="s">
        <v>135</v>
      </c>
    </row>
    <row r="787" spans="1:5" x14ac:dyDescent="0.35">
      <c r="A787" s="1">
        <v>46027</v>
      </c>
      <c r="B787" t="s">
        <v>1840</v>
      </c>
      <c r="C787" t="s">
        <v>1841</v>
      </c>
      <c r="D787" t="s">
        <v>26</v>
      </c>
      <c r="E787" t="s">
        <v>587</v>
      </c>
    </row>
    <row r="788" spans="1:5" x14ac:dyDescent="0.35">
      <c r="A788" s="1">
        <v>46028</v>
      </c>
      <c r="B788" t="s">
        <v>1842</v>
      </c>
      <c r="C788" t="s">
        <v>1843</v>
      </c>
      <c r="D788" t="s">
        <v>14</v>
      </c>
      <c r="E788" t="s">
        <v>1105</v>
      </c>
    </row>
    <row r="789" spans="1:5" x14ac:dyDescent="0.35">
      <c r="A789" s="1">
        <v>46028</v>
      </c>
      <c r="B789" t="s">
        <v>1844</v>
      </c>
      <c r="C789" t="s">
        <v>1845</v>
      </c>
      <c r="D789" t="s">
        <v>14</v>
      </c>
      <c r="E789" t="s">
        <v>69</v>
      </c>
    </row>
    <row r="790" spans="1:5" x14ac:dyDescent="0.35">
      <c r="A790" s="1">
        <v>46028</v>
      </c>
      <c r="B790" t="s">
        <v>1846</v>
      </c>
      <c r="C790" t="s">
        <v>1847</v>
      </c>
      <c r="D790" t="s">
        <v>14</v>
      </c>
      <c r="E790" t="s">
        <v>999</v>
      </c>
    </row>
    <row r="791" spans="1:5" x14ac:dyDescent="0.35">
      <c r="A791" s="1">
        <v>46028</v>
      </c>
      <c r="B791" t="s">
        <v>1848</v>
      </c>
      <c r="C791" t="s">
        <v>1849</v>
      </c>
      <c r="D791" t="s">
        <v>14</v>
      </c>
      <c r="E791" t="s">
        <v>1850</v>
      </c>
    </row>
    <row r="792" spans="1:5" x14ac:dyDescent="0.35">
      <c r="A792" s="1">
        <v>46028</v>
      </c>
      <c r="B792" t="s">
        <v>1851</v>
      </c>
      <c r="C792" t="s">
        <v>1852</v>
      </c>
      <c r="D792" t="s">
        <v>14</v>
      </c>
    </row>
    <row r="793" spans="1:5" x14ac:dyDescent="0.35">
      <c r="A793" s="1">
        <v>46029</v>
      </c>
      <c r="B793" t="s">
        <v>1853</v>
      </c>
      <c r="C793" t="s">
        <v>1854</v>
      </c>
      <c r="D793" t="s">
        <v>14</v>
      </c>
      <c r="E793" t="s">
        <v>1855</v>
      </c>
    </row>
    <row r="794" spans="1:5" x14ac:dyDescent="0.35">
      <c r="A794" s="1">
        <v>46029</v>
      </c>
      <c r="B794" t="s">
        <v>1856</v>
      </c>
      <c r="C794" t="s">
        <v>1857</v>
      </c>
      <c r="D794" t="s">
        <v>26</v>
      </c>
    </row>
    <row r="795" spans="1:5" x14ac:dyDescent="0.35">
      <c r="A795" s="1">
        <v>46028</v>
      </c>
      <c r="B795" t="s">
        <v>1858</v>
      </c>
      <c r="C795" t="s">
        <v>1859</v>
      </c>
      <c r="D795" t="s">
        <v>7</v>
      </c>
      <c r="E795" t="s">
        <v>15</v>
      </c>
    </row>
    <row r="796" spans="1:5" x14ac:dyDescent="0.35">
      <c r="A796" s="1">
        <v>46028</v>
      </c>
      <c r="B796" t="s">
        <v>1860</v>
      </c>
      <c r="C796" t="s">
        <v>1861</v>
      </c>
      <c r="D796" t="s">
        <v>7</v>
      </c>
      <c r="E796" t="s">
        <v>1862</v>
      </c>
    </row>
    <row r="797" spans="1:5" x14ac:dyDescent="0.35">
      <c r="A797" s="1">
        <v>46028</v>
      </c>
      <c r="B797" t="s">
        <v>1863</v>
      </c>
      <c r="C797" t="s">
        <v>1864</v>
      </c>
      <c r="D797" t="s">
        <v>268</v>
      </c>
      <c r="E797" t="s">
        <v>1850</v>
      </c>
    </row>
    <row r="798" spans="1:5" x14ac:dyDescent="0.35">
      <c r="A798" s="1">
        <v>46029</v>
      </c>
      <c r="B798" t="s">
        <v>1865</v>
      </c>
      <c r="C798" t="s">
        <v>1866</v>
      </c>
      <c r="D798" t="s">
        <v>14</v>
      </c>
      <c r="E798" t="s">
        <v>69</v>
      </c>
    </row>
    <row r="799" spans="1:5" x14ac:dyDescent="0.35">
      <c r="A799" s="1">
        <v>46029</v>
      </c>
      <c r="B799" t="s">
        <v>1867</v>
      </c>
      <c r="C799" t="s">
        <v>1868</v>
      </c>
      <c r="D799" t="s">
        <v>14</v>
      </c>
      <c r="E799" t="s">
        <v>1869</v>
      </c>
    </row>
    <row r="800" spans="1:5" x14ac:dyDescent="0.35">
      <c r="A800" s="1">
        <v>46029</v>
      </c>
      <c r="B800" t="s">
        <v>1870</v>
      </c>
      <c r="C800" t="s">
        <v>1871</v>
      </c>
      <c r="D800" t="s">
        <v>14</v>
      </c>
      <c r="E800" t="s">
        <v>1105</v>
      </c>
    </row>
    <row r="801" spans="1:5" x14ac:dyDescent="0.35">
      <c r="A801" s="1">
        <v>46029</v>
      </c>
      <c r="B801" t="s">
        <v>1872</v>
      </c>
      <c r="C801" t="s">
        <v>1873</v>
      </c>
      <c r="D801" t="s">
        <v>14</v>
      </c>
      <c r="E801" t="s">
        <v>15</v>
      </c>
    </row>
    <row r="802" spans="1:5" x14ac:dyDescent="0.35">
      <c r="A802" s="1">
        <v>46029</v>
      </c>
      <c r="B802" t="s">
        <v>1874</v>
      </c>
      <c r="C802" t="s">
        <v>1875</v>
      </c>
      <c r="D802" t="s">
        <v>14</v>
      </c>
      <c r="E802" t="s">
        <v>355</v>
      </c>
    </row>
    <row r="803" spans="1:5" x14ac:dyDescent="0.35">
      <c r="A803" s="1">
        <v>46029</v>
      </c>
      <c r="B803" t="s">
        <v>1876</v>
      </c>
      <c r="C803" t="s">
        <v>1877</v>
      </c>
      <c r="D803" t="s">
        <v>7</v>
      </c>
      <c r="E803" t="s">
        <v>1878</v>
      </c>
    </row>
    <row r="804" spans="1:5" x14ac:dyDescent="0.35">
      <c r="A804" s="1">
        <v>46029</v>
      </c>
      <c r="B804" t="s">
        <v>1879</v>
      </c>
      <c r="C804" t="s">
        <v>1880</v>
      </c>
      <c r="D804" t="s">
        <v>7</v>
      </c>
      <c r="E804" t="s">
        <v>252</v>
      </c>
    </row>
    <row r="805" spans="1:5" x14ac:dyDescent="0.35">
      <c r="A805" s="1">
        <v>46028</v>
      </c>
      <c r="B805" t="s">
        <v>1881</v>
      </c>
      <c r="C805" t="s">
        <v>1882</v>
      </c>
      <c r="D805" t="s">
        <v>14</v>
      </c>
      <c r="E805" t="s">
        <v>452</v>
      </c>
    </row>
    <row r="806" spans="1:5" x14ac:dyDescent="0.35">
      <c r="A806" s="1">
        <v>46030</v>
      </c>
      <c r="B806" t="s">
        <v>1883</v>
      </c>
      <c r="C806" t="s">
        <v>1884</v>
      </c>
      <c r="D806" t="s">
        <v>14</v>
      </c>
      <c r="E806" t="s">
        <v>1885</v>
      </c>
    </row>
    <row r="807" spans="1:5" x14ac:dyDescent="0.35">
      <c r="A807" s="1">
        <v>46030</v>
      </c>
      <c r="B807" t="s">
        <v>1886</v>
      </c>
      <c r="C807" t="s">
        <v>1887</v>
      </c>
      <c r="D807" t="s">
        <v>14</v>
      </c>
      <c r="E807" t="s">
        <v>1888</v>
      </c>
    </row>
    <row r="808" spans="1:5" x14ac:dyDescent="0.35">
      <c r="A808" s="1">
        <v>46030</v>
      </c>
      <c r="B808" t="s">
        <v>1889</v>
      </c>
      <c r="C808" t="s">
        <v>1890</v>
      </c>
      <c r="D808" t="s">
        <v>7</v>
      </c>
      <c r="E808" t="s">
        <v>23</v>
      </c>
    </row>
    <row r="809" spans="1:5" x14ac:dyDescent="0.35">
      <c r="A809" s="1">
        <v>46030</v>
      </c>
      <c r="B809" t="s">
        <v>1891</v>
      </c>
      <c r="C809" t="s">
        <v>1892</v>
      </c>
      <c r="D809" t="s">
        <v>7</v>
      </c>
      <c r="E809" t="s">
        <v>106</v>
      </c>
    </row>
    <row r="810" spans="1:5" x14ac:dyDescent="0.35">
      <c r="A810" s="1">
        <v>46031</v>
      </c>
      <c r="B810" t="s">
        <v>1893</v>
      </c>
      <c r="C810" t="s">
        <v>1894</v>
      </c>
      <c r="D810" t="s">
        <v>26</v>
      </c>
    </row>
    <row r="811" spans="1:5" x14ac:dyDescent="0.35">
      <c r="A811" s="1">
        <v>46031</v>
      </c>
      <c r="B811" t="s">
        <v>1895</v>
      </c>
      <c r="C811" t="s">
        <v>1896</v>
      </c>
      <c r="D811" t="s">
        <v>7</v>
      </c>
      <c r="E811" t="s">
        <v>23</v>
      </c>
    </row>
    <row r="812" spans="1:5" x14ac:dyDescent="0.35">
      <c r="A812" s="1">
        <v>46032</v>
      </c>
      <c r="B812" t="s">
        <v>1897</v>
      </c>
      <c r="C812" t="s">
        <v>1898</v>
      </c>
      <c r="D812" t="s">
        <v>7</v>
      </c>
      <c r="E812" t="s">
        <v>1899</v>
      </c>
    </row>
    <row r="813" spans="1:5" x14ac:dyDescent="0.35">
      <c r="A813" s="1">
        <v>46032</v>
      </c>
      <c r="B813" t="s">
        <v>1900</v>
      </c>
      <c r="C813" t="s">
        <v>1901</v>
      </c>
      <c r="D813" t="s">
        <v>14</v>
      </c>
      <c r="E813" t="s">
        <v>244</v>
      </c>
    </row>
    <row r="814" spans="1:5" x14ac:dyDescent="0.35">
      <c r="A814" s="1">
        <v>46032</v>
      </c>
      <c r="B814" t="s">
        <v>1902</v>
      </c>
      <c r="C814" t="s">
        <v>1903</v>
      </c>
      <c r="D814" t="s">
        <v>14</v>
      </c>
      <c r="E814" t="s">
        <v>1331</v>
      </c>
    </row>
    <row r="815" spans="1:5" x14ac:dyDescent="0.35">
      <c r="A815" s="1">
        <v>46032</v>
      </c>
      <c r="B815" t="s">
        <v>1904</v>
      </c>
      <c r="C815" t="s">
        <v>1905</v>
      </c>
      <c r="D815" t="s">
        <v>14</v>
      </c>
      <c r="E815" t="s">
        <v>1906</v>
      </c>
    </row>
    <row r="816" spans="1:5" x14ac:dyDescent="0.35">
      <c r="A816" s="1">
        <v>46032</v>
      </c>
      <c r="B816" t="s">
        <v>1907</v>
      </c>
      <c r="C816" t="s">
        <v>1908</v>
      </c>
      <c r="D816" t="s">
        <v>14</v>
      </c>
      <c r="E816" t="s">
        <v>74</v>
      </c>
    </row>
    <row r="817" spans="1:5" x14ac:dyDescent="0.35">
      <c r="A817" s="1">
        <v>46033</v>
      </c>
      <c r="B817" t="s">
        <v>1909</v>
      </c>
      <c r="C817" t="s">
        <v>1910</v>
      </c>
      <c r="D817" t="s">
        <v>268</v>
      </c>
      <c r="E817" t="s">
        <v>1133</v>
      </c>
    </row>
    <row r="818" spans="1:5" x14ac:dyDescent="0.35">
      <c r="A818" s="1">
        <v>46033</v>
      </c>
      <c r="B818" t="s">
        <v>1911</v>
      </c>
      <c r="C818" t="s">
        <v>1912</v>
      </c>
      <c r="D818" t="s">
        <v>14</v>
      </c>
      <c r="E818" t="s">
        <v>1913</v>
      </c>
    </row>
    <row r="819" spans="1:5" x14ac:dyDescent="0.35">
      <c r="A819" s="1">
        <v>46033</v>
      </c>
      <c r="B819" t="s">
        <v>1914</v>
      </c>
      <c r="C819" t="s">
        <v>1915</v>
      </c>
      <c r="D819" t="s">
        <v>14</v>
      </c>
      <c r="E819" t="s">
        <v>1916</v>
      </c>
    </row>
    <row r="820" spans="1:5" x14ac:dyDescent="0.35">
      <c r="A820" s="1">
        <v>46033</v>
      </c>
      <c r="B820" t="s">
        <v>1917</v>
      </c>
      <c r="C820" t="s">
        <v>1918</v>
      </c>
      <c r="D820" t="s">
        <v>268</v>
      </c>
      <c r="E820" t="s">
        <v>244</v>
      </c>
    </row>
    <row r="821" spans="1:5" x14ac:dyDescent="0.35">
      <c r="A821" s="1">
        <v>46033</v>
      </c>
      <c r="B821" t="s">
        <v>1919</v>
      </c>
      <c r="C821" t="s">
        <v>1920</v>
      </c>
      <c r="D821" t="s">
        <v>14</v>
      </c>
      <c r="E821" t="s">
        <v>244</v>
      </c>
    </row>
    <row r="822" spans="1:5" x14ac:dyDescent="0.35">
      <c r="A822" s="1">
        <v>46033</v>
      </c>
      <c r="B822" t="s">
        <v>1881</v>
      </c>
      <c r="C822" t="s">
        <v>1921</v>
      </c>
      <c r="D822" t="s">
        <v>14</v>
      </c>
      <c r="E822" t="s">
        <v>452</v>
      </c>
    </row>
    <row r="823" spans="1:5" x14ac:dyDescent="0.35">
      <c r="A823" s="1">
        <v>46033</v>
      </c>
      <c r="B823" t="s">
        <v>1922</v>
      </c>
      <c r="C823" t="s">
        <v>1923</v>
      </c>
      <c r="D823" t="s">
        <v>14</v>
      </c>
      <c r="E823" t="s">
        <v>244</v>
      </c>
    </row>
    <row r="824" spans="1:5" x14ac:dyDescent="0.35">
      <c r="A824" s="1">
        <v>46034</v>
      </c>
      <c r="B824" t="s">
        <v>1924</v>
      </c>
      <c r="C824" t="s">
        <v>1925</v>
      </c>
      <c r="D824" t="s">
        <v>26</v>
      </c>
      <c r="E824" t="s">
        <v>1926</v>
      </c>
    </row>
    <row r="825" spans="1:5" x14ac:dyDescent="0.35">
      <c r="A825" s="1">
        <v>46034</v>
      </c>
      <c r="B825" t="s">
        <v>1927</v>
      </c>
      <c r="C825" t="s">
        <v>1928</v>
      </c>
      <c r="D825" t="s">
        <v>14</v>
      </c>
      <c r="E825" t="s">
        <v>1929</v>
      </c>
    </row>
    <row r="826" spans="1:5" x14ac:dyDescent="0.35">
      <c r="A826" s="1">
        <v>46035</v>
      </c>
      <c r="B826" t="s">
        <v>1930</v>
      </c>
      <c r="C826" t="s">
        <v>1931</v>
      </c>
      <c r="D826" t="s">
        <v>14</v>
      </c>
      <c r="E826" t="s">
        <v>1932</v>
      </c>
    </row>
    <row r="827" spans="1:5" x14ac:dyDescent="0.35">
      <c r="A827" s="1">
        <v>46034</v>
      </c>
      <c r="B827" t="s">
        <v>1933</v>
      </c>
      <c r="C827" t="s">
        <v>1934</v>
      </c>
      <c r="D827" t="s">
        <v>7</v>
      </c>
      <c r="E827" t="s">
        <v>38</v>
      </c>
    </row>
    <row r="828" spans="1:5" x14ac:dyDescent="0.35">
      <c r="A828" s="1">
        <v>46035</v>
      </c>
      <c r="B828" t="s">
        <v>1935</v>
      </c>
      <c r="C828" t="s">
        <v>1936</v>
      </c>
      <c r="D828" t="s">
        <v>7</v>
      </c>
      <c r="E828" t="s">
        <v>135</v>
      </c>
    </row>
    <row r="829" spans="1:5" x14ac:dyDescent="0.35">
      <c r="A829" s="1">
        <v>46036</v>
      </c>
      <c r="B829" t="s">
        <v>1937</v>
      </c>
      <c r="C829" t="s">
        <v>1938</v>
      </c>
      <c r="D829" t="s">
        <v>26</v>
      </c>
      <c r="E829" t="s">
        <v>1939</v>
      </c>
    </row>
    <row r="830" spans="1:5" x14ac:dyDescent="0.35">
      <c r="A830" s="1">
        <v>46036</v>
      </c>
      <c r="B830" t="s">
        <v>1940</v>
      </c>
      <c r="C830" t="s">
        <v>1941</v>
      </c>
      <c r="D830" t="s">
        <v>14</v>
      </c>
      <c r="E830" t="s">
        <v>102</v>
      </c>
    </row>
    <row r="831" spans="1:5" x14ac:dyDescent="0.35">
      <c r="A831" s="1">
        <v>46036</v>
      </c>
      <c r="B831" t="s">
        <v>1942</v>
      </c>
      <c r="C831" t="s">
        <v>1943</v>
      </c>
      <c r="D831" t="s">
        <v>14</v>
      </c>
      <c r="E831" t="s">
        <v>558</v>
      </c>
    </row>
    <row r="832" spans="1:5" x14ac:dyDescent="0.35">
      <c r="A832" s="1">
        <v>46036</v>
      </c>
      <c r="B832" t="s">
        <v>1944</v>
      </c>
      <c r="C832" t="s">
        <v>1945</v>
      </c>
      <c r="D832" t="s">
        <v>14</v>
      </c>
      <c r="E832" t="s">
        <v>1932</v>
      </c>
    </row>
    <row r="833" spans="1:5" x14ac:dyDescent="0.35">
      <c r="A833" s="1">
        <v>46036</v>
      </c>
      <c r="B833" t="s">
        <v>1946</v>
      </c>
      <c r="C833" t="s">
        <v>1947</v>
      </c>
      <c r="D833" t="s">
        <v>14</v>
      </c>
      <c r="E833" t="s">
        <v>244</v>
      </c>
    </row>
    <row r="834" spans="1:5" x14ac:dyDescent="0.35">
      <c r="A834" s="1">
        <v>46036</v>
      </c>
      <c r="B834" t="s">
        <v>1948</v>
      </c>
      <c r="C834" t="s">
        <v>1949</v>
      </c>
      <c r="D834" t="s">
        <v>14</v>
      </c>
      <c r="E834" t="s">
        <v>558</v>
      </c>
    </row>
    <row r="835" spans="1:5" x14ac:dyDescent="0.35">
      <c r="A835" s="1">
        <v>46037</v>
      </c>
      <c r="B835" t="s">
        <v>1950</v>
      </c>
      <c r="C835" t="s">
        <v>1951</v>
      </c>
      <c r="D835" t="s">
        <v>14</v>
      </c>
      <c r="E835" t="s">
        <v>1952</v>
      </c>
    </row>
    <row r="836" spans="1:5" x14ac:dyDescent="0.35">
      <c r="A836" s="1">
        <v>46037</v>
      </c>
      <c r="B836" t="s">
        <v>1953</v>
      </c>
      <c r="C836" t="s">
        <v>1954</v>
      </c>
      <c r="D836" t="s">
        <v>14</v>
      </c>
      <c r="E836" t="s">
        <v>56</v>
      </c>
    </row>
    <row r="837" spans="1:5" x14ac:dyDescent="0.35">
      <c r="A837" s="1">
        <v>46037</v>
      </c>
      <c r="B837" t="s">
        <v>1955</v>
      </c>
      <c r="C837" t="s">
        <v>1956</v>
      </c>
      <c r="D837" t="s">
        <v>14</v>
      </c>
      <c r="E837" t="s">
        <v>558</v>
      </c>
    </row>
    <row r="838" spans="1:5" x14ac:dyDescent="0.35">
      <c r="A838" s="1">
        <v>46036</v>
      </c>
      <c r="B838" t="s">
        <v>1957</v>
      </c>
      <c r="C838" t="s">
        <v>1958</v>
      </c>
      <c r="D838" t="s">
        <v>14</v>
      </c>
    </row>
    <row r="839" spans="1:5" x14ac:dyDescent="0.35">
      <c r="A839" s="1">
        <v>46037</v>
      </c>
      <c r="B839" t="s">
        <v>1959</v>
      </c>
      <c r="C839" t="s">
        <v>1960</v>
      </c>
      <c r="D839" t="s">
        <v>14</v>
      </c>
      <c r="E839" t="s">
        <v>295</v>
      </c>
    </row>
    <row r="840" spans="1:5" x14ac:dyDescent="0.35">
      <c r="A840" s="1">
        <v>46038</v>
      </c>
      <c r="B840" t="s">
        <v>1961</v>
      </c>
      <c r="C840" t="s">
        <v>1962</v>
      </c>
      <c r="D840" t="s">
        <v>26</v>
      </c>
      <c r="E840" t="s">
        <v>135</v>
      </c>
    </row>
    <row r="841" spans="1:5" x14ac:dyDescent="0.35">
      <c r="A841" s="1">
        <v>46037</v>
      </c>
      <c r="B841" t="s">
        <v>1963</v>
      </c>
      <c r="C841" t="s">
        <v>1964</v>
      </c>
      <c r="D841" t="s">
        <v>7</v>
      </c>
      <c r="E841" t="s">
        <v>92</v>
      </c>
    </row>
    <row r="842" spans="1:5" x14ac:dyDescent="0.35">
      <c r="A842" s="1">
        <v>46036</v>
      </c>
      <c r="B842" t="s">
        <v>1965</v>
      </c>
      <c r="C842" t="s">
        <v>1966</v>
      </c>
      <c r="D842" t="s">
        <v>7</v>
      </c>
      <c r="E842" t="s">
        <v>290</v>
      </c>
    </row>
    <row r="843" spans="1:5" x14ac:dyDescent="0.35">
      <c r="A843" s="1">
        <v>46038</v>
      </c>
      <c r="B843" t="s">
        <v>1967</v>
      </c>
      <c r="C843" t="s">
        <v>1968</v>
      </c>
      <c r="D843" t="s">
        <v>14</v>
      </c>
      <c r="E843" t="s">
        <v>92</v>
      </c>
    </row>
    <row r="844" spans="1:5" x14ac:dyDescent="0.35">
      <c r="A844" s="1">
        <v>46038</v>
      </c>
      <c r="B844" t="s">
        <v>1969</v>
      </c>
      <c r="C844" t="s">
        <v>1970</v>
      </c>
      <c r="D844" t="s">
        <v>14</v>
      </c>
      <c r="E844" t="s">
        <v>369</v>
      </c>
    </row>
    <row r="845" spans="1:5" x14ac:dyDescent="0.35">
      <c r="A845" s="1">
        <v>46038</v>
      </c>
      <c r="B845" t="s">
        <v>1971</v>
      </c>
      <c r="C845" t="s">
        <v>1972</v>
      </c>
      <c r="D845" t="s">
        <v>14</v>
      </c>
      <c r="E845" t="s">
        <v>334</v>
      </c>
    </row>
    <row r="846" spans="1:5" x14ac:dyDescent="0.35">
      <c r="A846" s="1">
        <v>46039</v>
      </c>
      <c r="B846" t="s">
        <v>1973</v>
      </c>
      <c r="C846" t="s">
        <v>1974</v>
      </c>
      <c r="D846" t="s">
        <v>14</v>
      </c>
      <c r="E846" t="s">
        <v>66</v>
      </c>
    </row>
    <row r="847" spans="1:5" x14ac:dyDescent="0.35">
      <c r="A847" s="1">
        <v>46040</v>
      </c>
      <c r="B847" t="s">
        <v>1975</v>
      </c>
      <c r="C847" t="s">
        <v>1976</v>
      </c>
      <c r="D847" t="s">
        <v>7</v>
      </c>
      <c r="E847" t="s">
        <v>63</v>
      </c>
    </row>
    <row r="848" spans="1:5" x14ac:dyDescent="0.35">
      <c r="A848" s="1">
        <v>46039</v>
      </c>
      <c r="B848" t="s">
        <v>1977</v>
      </c>
      <c r="C848" t="s">
        <v>1978</v>
      </c>
      <c r="D848" t="s">
        <v>7</v>
      </c>
      <c r="E848" t="s">
        <v>1979</v>
      </c>
    </row>
    <row r="849" spans="1:5" x14ac:dyDescent="0.35">
      <c r="A849" s="1">
        <v>46038</v>
      </c>
      <c r="B849" t="s">
        <v>1980</v>
      </c>
      <c r="C849" t="s">
        <v>1981</v>
      </c>
      <c r="D849" t="s">
        <v>7</v>
      </c>
      <c r="E849" t="s">
        <v>106</v>
      </c>
    </row>
    <row r="850" spans="1:5" x14ac:dyDescent="0.35">
      <c r="A850" s="1">
        <v>46039</v>
      </c>
      <c r="B850" t="s">
        <v>1982</v>
      </c>
      <c r="C850" t="s">
        <v>1983</v>
      </c>
      <c r="D850" t="s">
        <v>26</v>
      </c>
      <c r="E850" t="s">
        <v>1133</v>
      </c>
    </row>
    <row r="851" spans="1:5" x14ac:dyDescent="0.35">
      <c r="A851" s="1">
        <v>46041</v>
      </c>
      <c r="B851" t="s">
        <v>1984</v>
      </c>
      <c r="C851" t="s">
        <v>1985</v>
      </c>
      <c r="D851" t="s">
        <v>62</v>
      </c>
      <c r="E851" t="s">
        <v>864</v>
      </c>
    </row>
    <row r="852" spans="1:5" x14ac:dyDescent="0.35">
      <c r="A852" s="1">
        <v>46041</v>
      </c>
      <c r="B852" t="s">
        <v>1986</v>
      </c>
      <c r="C852" t="s">
        <v>1987</v>
      </c>
      <c r="D852" t="s">
        <v>14</v>
      </c>
      <c r="E852" t="s">
        <v>1988</v>
      </c>
    </row>
    <row r="853" spans="1:5" x14ac:dyDescent="0.35">
      <c r="A853" s="1">
        <v>46041</v>
      </c>
      <c r="B853" t="s">
        <v>1989</v>
      </c>
      <c r="C853" t="s">
        <v>1990</v>
      </c>
      <c r="D853" t="s">
        <v>7</v>
      </c>
      <c r="E853" t="s">
        <v>159</v>
      </c>
    </row>
    <row r="854" spans="1:5" x14ac:dyDescent="0.35">
      <c r="A854" s="1">
        <v>46041</v>
      </c>
      <c r="B854" t="s">
        <v>1991</v>
      </c>
      <c r="C854" t="s">
        <v>1992</v>
      </c>
      <c r="D854" t="s">
        <v>7</v>
      </c>
      <c r="E854" t="s">
        <v>77</v>
      </c>
    </row>
    <row r="855" spans="1:5" x14ac:dyDescent="0.35">
      <c r="A855" s="1">
        <v>46041</v>
      </c>
      <c r="B855" t="s">
        <v>1993</v>
      </c>
      <c r="C855" t="s">
        <v>1994</v>
      </c>
      <c r="D855" t="s">
        <v>14</v>
      </c>
      <c r="E855" t="s">
        <v>56</v>
      </c>
    </row>
    <row r="856" spans="1:5" x14ac:dyDescent="0.35">
      <c r="A856" s="1">
        <v>46041</v>
      </c>
      <c r="B856" t="s">
        <v>1995</v>
      </c>
      <c r="C856" t="s">
        <v>1996</v>
      </c>
      <c r="D856" t="s">
        <v>14</v>
      </c>
      <c r="E856" t="s">
        <v>631</v>
      </c>
    </row>
    <row r="857" spans="1:5" x14ac:dyDescent="0.35">
      <c r="A857" s="1">
        <v>46041</v>
      </c>
      <c r="B857" t="s">
        <v>1997</v>
      </c>
      <c r="C857" t="s">
        <v>1998</v>
      </c>
      <c r="D857" t="s">
        <v>26</v>
      </c>
      <c r="E857" t="s">
        <v>1999</v>
      </c>
    </row>
    <row r="858" spans="1:5" x14ac:dyDescent="0.35">
      <c r="A858" s="1">
        <v>46042</v>
      </c>
      <c r="B858" t="s">
        <v>2000</v>
      </c>
      <c r="C858" t="s">
        <v>2001</v>
      </c>
      <c r="D858" t="s">
        <v>7</v>
      </c>
      <c r="E858" t="s">
        <v>2002</v>
      </c>
    </row>
    <row r="859" spans="1:5" x14ac:dyDescent="0.35">
      <c r="A859" s="1">
        <v>46042</v>
      </c>
      <c r="B859" t="s">
        <v>2003</v>
      </c>
      <c r="C859" t="s">
        <v>2004</v>
      </c>
      <c r="D859" t="s">
        <v>7</v>
      </c>
      <c r="E859" t="s">
        <v>263</v>
      </c>
    </row>
    <row r="860" spans="1:5" x14ac:dyDescent="0.35">
      <c r="A860" s="1">
        <v>46042</v>
      </c>
      <c r="B860" t="s">
        <v>2005</v>
      </c>
      <c r="C860" t="s">
        <v>2006</v>
      </c>
      <c r="D860" t="s">
        <v>14</v>
      </c>
      <c r="E860" t="s">
        <v>864</v>
      </c>
    </row>
    <row r="861" spans="1:5" x14ac:dyDescent="0.35">
      <c r="A861" s="1">
        <v>46043</v>
      </c>
      <c r="B861" t="s">
        <v>2007</v>
      </c>
      <c r="C861" t="s">
        <v>2008</v>
      </c>
      <c r="D861" t="s">
        <v>62</v>
      </c>
      <c r="E861" t="s">
        <v>2009</v>
      </c>
    </row>
    <row r="862" spans="1:5" x14ac:dyDescent="0.35">
      <c r="A862" s="1">
        <v>46043</v>
      </c>
      <c r="B862" t="s">
        <v>2010</v>
      </c>
      <c r="C862" t="s">
        <v>2011</v>
      </c>
      <c r="D862" t="s">
        <v>14</v>
      </c>
      <c r="E862" t="s">
        <v>1445</v>
      </c>
    </row>
    <row r="863" spans="1:5" x14ac:dyDescent="0.35">
      <c r="A863" s="1">
        <v>46044</v>
      </c>
      <c r="B863" t="s">
        <v>2012</v>
      </c>
      <c r="C863" t="s">
        <v>2013</v>
      </c>
      <c r="D863" t="s">
        <v>26</v>
      </c>
      <c r="E863" t="s">
        <v>1133</v>
      </c>
    </row>
    <row r="864" spans="1:5" x14ac:dyDescent="0.35">
      <c r="A864" s="1">
        <v>46044</v>
      </c>
      <c r="B864" t="s">
        <v>2014</v>
      </c>
      <c r="C864" t="s">
        <v>2015</v>
      </c>
      <c r="D864" t="s">
        <v>62</v>
      </c>
      <c r="E864" t="s">
        <v>765</v>
      </c>
    </row>
    <row r="865" spans="1:5" x14ac:dyDescent="0.35">
      <c r="A865" s="1">
        <v>46044</v>
      </c>
      <c r="B865" t="s">
        <v>2016</v>
      </c>
      <c r="C865" t="s">
        <v>2017</v>
      </c>
      <c r="D865" t="s">
        <v>14</v>
      </c>
      <c r="E865" t="s">
        <v>275</v>
      </c>
    </row>
    <row r="866" spans="1:5" x14ac:dyDescent="0.35">
      <c r="A866" s="1">
        <v>46044</v>
      </c>
      <c r="B866" t="s">
        <v>2018</v>
      </c>
      <c r="C866" t="s">
        <v>2019</v>
      </c>
      <c r="D866" t="s">
        <v>14</v>
      </c>
      <c r="E866" t="s">
        <v>2020</v>
      </c>
    </row>
    <row r="867" spans="1:5" x14ac:dyDescent="0.35">
      <c r="A867" s="1">
        <v>46045</v>
      </c>
      <c r="B867" t="s">
        <v>2021</v>
      </c>
      <c r="C867" t="s">
        <v>2022</v>
      </c>
      <c r="D867" t="s">
        <v>7</v>
      </c>
      <c r="E867" t="s">
        <v>15</v>
      </c>
    </row>
    <row r="868" spans="1:5" x14ac:dyDescent="0.35">
      <c r="A868" s="1">
        <v>46044</v>
      </c>
      <c r="B868" t="s">
        <v>2023</v>
      </c>
      <c r="C868" t="s">
        <v>2024</v>
      </c>
      <c r="D868" t="s">
        <v>7</v>
      </c>
      <c r="E868" t="s">
        <v>1075</v>
      </c>
    </row>
    <row r="869" spans="1:5" x14ac:dyDescent="0.35">
      <c r="A869" s="1">
        <v>46043</v>
      </c>
      <c r="B869" t="s">
        <v>2025</v>
      </c>
      <c r="C869" t="s">
        <v>2026</v>
      </c>
      <c r="D869" t="s">
        <v>7</v>
      </c>
      <c r="E869" t="s">
        <v>853</v>
      </c>
    </row>
    <row r="870" spans="1:5" x14ac:dyDescent="0.35">
      <c r="A870" s="1">
        <v>46047</v>
      </c>
      <c r="B870" t="s">
        <v>2027</v>
      </c>
      <c r="C870" t="s">
        <v>2028</v>
      </c>
      <c r="D870" t="s">
        <v>26</v>
      </c>
      <c r="E870" t="s">
        <v>864</v>
      </c>
    </row>
    <row r="871" spans="1:5" x14ac:dyDescent="0.35">
      <c r="A871" s="1">
        <v>46047</v>
      </c>
      <c r="B871" t="s">
        <v>2029</v>
      </c>
      <c r="C871" t="s">
        <v>2030</v>
      </c>
      <c r="D871" t="s">
        <v>14</v>
      </c>
      <c r="E871" t="s">
        <v>63</v>
      </c>
    </row>
    <row r="872" spans="1:5" x14ac:dyDescent="0.35">
      <c r="A872" s="1">
        <v>46047</v>
      </c>
      <c r="B872" t="s">
        <v>2031</v>
      </c>
      <c r="C872" t="s">
        <v>2032</v>
      </c>
      <c r="D872" t="s">
        <v>62</v>
      </c>
      <c r="E872" t="s">
        <v>63</v>
      </c>
    </row>
    <row r="873" spans="1:5" x14ac:dyDescent="0.35">
      <c r="A873" s="1">
        <v>46047</v>
      </c>
      <c r="B873" t="s">
        <v>2033</v>
      </c>
      <c r="C873" t="s">
        <v>2034</v>
      </c>
      <c r="D873" t="s">
        <v>62</v>
      </c>
      <c r="E873" t="s">
        <v>63</v>
      </c>
    </row>
    <row r="874" spans="1:5" x14ac:dyDescent="0.35">
      <c r="A874" s="1">
        <v>46047</v>
      </c>
      <c r="B874" t="s">
        <v>2035</v>
      </c>
      <c r="C874" t="s">
        <v>2036</v>
      </c>
      <c r="D874" t="s">
        <v>14</v>
      </c>
      <c r="E874" t="s">
        <v>8</v>
      </c>
    </row>
    <row r="875" spans="1:5" x14ac:dyDescent="0.35">
      <c r="A875" s="1">
        <v>46047</v>
      </c>
      <c r="B875" t="s">
        <v>2037</v>
      </c>
      <c r="C875" t="s">
        <v>2038</v>
      </c>
      <c r="D875" t="s">
        <v>14</v>
      </c>
      <c r="E875" t="s">
        <v>63</v>
      </c>
    </row>
    <row r="876" spans="1:5" x14ac:dyDescent="0.35">
      <c r="A876" s="1">
        <v>46047</v>
      </c>
      <c r="B876" t="s">
        <v>2039</v>
      </c>
      <c r="C876" t="s">
        <v>2040</v>
      </c>
      <c r="D876" t="s">
        <v>62</v>
      </c>
      <c r="E876" t="s">
        <v>23</v>
      </c>
    </row>
    <row r="877" spans="1:5" x14ac:dyDescent="0.35">
      <c r="A877" s="1">
        <v>46047</v>
      </c>
      <c r="B877" t="s">
        <v>2041</v>
      </c>
      <c r="C877" t="s">
        <v>2042</v>
      </c>
      <c r="D877" t="s">
        <v>268</v>
      </c>
      <c r="E877" t="s">
        <v>63</v>
      </c>
    </row>
    <row r="878" spans="1:5" x14ac:dyDescent="0.35">
      <c r="A878" s="1">
        <v>46047</v>
      </c>
      <c r="B878" t="s">
        <v>2043</v>
      </c>
      <c r="C878" t="s">
        <v>2044</v>
      </c>
      <c r="D878" t="s">
        <v>7</v>
      </c>
      <c r="E878" t="s">
        <v>616</v>
      </c>
    </row>
    <row r="879" spans="1:5" x14ac:dyDescent="0.35">
      <c r="A879" s="1">
        <v>46046</v>
      </c>
      <c r="B879" t="s">
        <v>2045</v>
      </c>
      <c r="C879" t="s">
        <v>2046</v>
      </c>
      <c r="D879" t="s">
        <v>7</v>
      </c>
      <c r="E879" t="s">
        <v>2047</v>
      </c>
    </row>
    <row r="880" spans="1:5" x14ac:dyDescent="0.35">
      <c r="A880" s="1">
        <v>46048</v>
      </c>
      <c r="B880" t="s">
        <v>2048</v>
      </c>
      <c r="C880" t="s">
        <v>2049</v>
      </c>
      <c r="D880" t="s">
        <v>7</v>
      </c>
      <c r="E880" t="s">
        <v>23</v>
      </c>
    </row>
    <row r="881" spans="1:5" x14ac:dyDescent="0.35">
      <c r="A881" s="1">
        <v>46048</v>
      </c>
      <c r="B881" t="s">
        <v>2050</v>
      </c>
      <c r="C881" t="s">
        <v>2051</v>
      </c>
      <c r="D881" t="s">
        <v>26</v>
      </c>
      <c r="E881" t="s">
        <v>1999</v>
      </c>
    </row>
    <row r="882" spans="1:5" x14ac:dyDescent="0.35">
      <c r="A882" s="1">
        <v>46049</v>
      </c>
      <c r="B882" t="s">
        <v>2052</v>
      </c>
      <c r="C882" t="s">
        <v>2053</v>
      </c>
      <c r="D882" t="s">
        <v>14</v>
      </c>
      <c r="E882" t="s">
        <v>2054</v>
      </c>
    </row>
    <row r="883" spans="1:5" x14ac:dyDescent="0.35">
      <c r="A883" s="1">
        <v>46049</v>
      </c>
      <c r="B883" t="s">
        <v>2055</v>
      </c>
      <c r="C883" t="s">
        <v>2056</v>
      </c>
      <c r="D883" t="s">
        <v>14</v>
      </c>
      <c r="E883" t="s">
        <v>263</v>
      </c>
    </row>
    <row r="884" spans="1:5" x14ac:dyDescent="0.35">
      <c r="A884" s="1">
        <v>46049</v>
      </c>
      <c r="B884" t="s">
        <v>2057</v>
      </c>
      <c r="C884" t="s">
        <v>2058</v>
      </c>
      <c r="D884" t="s">
        <v>62</v>
      </c>
      <c r="E884" t="s">
        <v>66</v>
      </c>
    </row>
    <row r="885" spans="1:5" x14ac:dyDescent="0.35">
      <c r="A885" s="1">
        <v>46050</v>
      </c>
      <c r="B885" t="s">
        <v>2059</v>
      </c>
      <c r="C885" t="s">
        <v>2060</v>
      </c>
      <c r="D885" t="s">
        <v>14</v>
      </c>
      <c r="E885" t="s">
        <v>106</v>
      </c>
    </row>
    <row r="886" spans="1:5" x14ac:dyDescent="0.35">
      <c r="A886" s="1">
        <v>46050</v>
      </c>
      <c r="B886" t="s">
        <v>2061</v>
      </c>
      <c r="C886" t="s">
        <v>2062</v>
      </c>
      <c r="D886" t="s">
        <v>14</v>
      </c>
      <c r="E886" t="s">
        <v>389</v>
      </c>
    </row>
    <row r="887" spans="1:5" x14ac:dyDescent="0.35">
      <c r="A887" s="1">
        <v>46050</v>
      </c>
      <c r="B887" t="s">
        <v>2063</v>
      </c>
      <c r="C887" t="s">
        <v>2064</v>
      </c>
      <c r="D887" t="s">
        <v>14</v>
      </c>
      <c r="E887" t="s">
        <v>2065</v>
      </c>
    </row>
    <row r="888" spans="1:5" x14ac:dyDescent="0.35">
      <c r="A888" s="1">
        <v>46051.736087962963</v>
      </c>
      <c r="B888" t="s">
        <v>2066</v>
      </c>
      <c r="C888" t="s">
        <v>2067</v>
      </c>
      <c r="D888" t="s">
        <v>14</v>
      </c>
    </row>
    <row r="889" spans="1:5" x14ac:dyDescent="0.35">
      <c r="A889" s="1">
        <v>46051.749236111114</v>
      </c>
      <c r="B889" t="s">
        <v>2068</v>
      </c>
      <c r="C889" t="s">
        <v>2069</v>
      </c>
      <c r="D889" t="s">
        <v>14</v>
      </c>
      <c r="E889" t="s">
        <v>1152</v>
      </c>
    </row>
    <row r="890" spans="1:5" x14ac:dyDescent="0.35">
      <c r="A890" s="1">
        <v>46050.412233796298</v>
      </c>
      <c r="B890" t="s">
        <v>2070</v>
      </c>
      <c r="C890" t="s">
        <v>2071</v>
      </c>
      <c r="D890" t="s">
        <v>7</v>
      </c>
      <c r="E890" t="s">
        <v>2072</v>
      </c>
    </row>
    <row r="891" spans="1:5" x14ac:dyDescent="0.35">
      <c r="A891" s="1">
        <v>46050.488159722219</v>
      </c>
      <c r="B891" t="s">
        <v>2073</v>
      </c>
      <c r="C891" t="s">
        <v>2074</v>
      </c>
      <c r="D891" t="s">
        <v>7</v>
      </c>
      <c r="E891" t="s">
        <v>204</v>
      </c>
    </row>
    <row r="892" spans="1:5" x14ac:dyDescent="0.35">
      <c r="A892" s="1">
        <v>46051.481851851851</v>
      </c>
      <c r="B892" t="s">
        <v>2075</v>
      </c>
      <c r="C892" t="s">
        <v>2076</v>
      </c>
      <c r="D892" t="s">
        <v>14</v>
      </c>
      <c r="E892" t="s">
        <v>2077</v>
      </c>
    </row>
    <row r="893" spans="1:5" x14ac:dyDescent="0.35">
      <c r="A893" s="1">
        <v>46051.567430555559</v>
      </c>
      <c r="B893" t="s">
        <v>2078</v>
      </c>
      <c r="C893" t="s">
        <v>2079</v>
      </c>
      <c r="D893" t="s">
        <v>26</v>
      </c>
      <c r="E893" t="s">
        <v>1133</v>
      </c>
    </row>
    <row r="894" spans="1:5" x14ac:dyDescent="0.35">
      <c r="A894" s="1">
        <v>46053.502754629626</v>
      </c>
      <c r="B894" t="s">
        <v>2080</v>
      </c>
      <c r="C894" t="s">
        <v>2081</v>
      </c>
      <c r="D894" t="s">
        <v>14</v>
      </c>
      <c r="E894" t="s">
        <v>102</v>
      </c>
    </row>
    <row r="895" spans="1:5" x14ac:dyDescent="0.35">
      <c r="A895" s="1">
        <v>46053.512372685182</v>
      </c>
      <c r="B895" t="s">
        <v>2082</v>
      </c>
      <c r="C895" t="s">
        <v>2083</v>
      </c>
      <c r="D895" t="s">
        <v>14</v>
      </c>
      <c r="E895" t="s">
        <v>102</v>
      </c>
    </row>
    <row r="896" spans="1:5" x14ac:dyDescent="0.35">
      <c r="A896" s="1">
        <v>46053.58185185185</v>
      </c>
      <c r="B896" t="s">
        <v>2084</v>
      </c>
      <c r="C896" t="s">
        <v>2085</v>
      </c>
      <c r="D896" t="s">
        <v>98</v>
      </c>
      <c r="E896" t="s">
        <v>2086</v>
      </c>
    </row>
    <row r="897" spans="1:5" x14ac:dyDescent="0.35">
      <c r="A897" s="1">
        <v>46053.831655092596</v>
      </c>
      <c r="B897" t="s">
        <v>2087</v>
      </c>
      <c r="C897" t="s">
        <v>2088</v>
      </c>
      <c r="D897" t="s">
        <v>62</v>
      </c>
      <c r="E897" t="s">
        <v>74</v>
      </c>
    </row>
    <row r="898" spans="1:5" x14ac:dyDescent="0.35">
      <c r="A898" s="1">
        <v>46053.512372685182</v>
      </c>
      <c r="B898" t="s">
        <v>2089</v>
      </c>
      <c r="C898" t="s">
        <v>2090</v>
      </c>
      <c r="D898" t="s">
        <v>7</v>
      </c>
      <c r="E898" t="s">
        <v>56</v>
      </c>
    </row>
    <row r="899" spans="1:5" x14ac:dyDescent="0.35">
      <c r="A899" s="1">
        <v>46052.517118055555</v>
      </c>
      <c r="B899" t="s">
        <v>2091</v>
      </c>
      <c r="C899" t="s">
        <v>2092</v>
      </c>
      <c r="D899" t="s">
        <v>7</v>
      </c>
      <c r="E899" t="s">
        <v>2093</v>
      </c>
    </row>
    <row r="900" spans="1:5" x14ac:dyDescent="0.35">
      <c r="A900" s="1">
        <v>46054.528217592589</v>
      </c>
      <c r="B900" t="s">
        <v>2094</v>
      </c>
      <c r="C900" t="s">
        <v>2095</v>
      </c>
      <c r="D900" t="s">
        <v>7</v>
      </c>
      <c r="E900" t="s">
        <v>185</v>
      </c>
    </row>
    <row r="901" spans="1:5" x14ac:dyDescent="0.35">
      <c r="A901" s="1">
        <v>46055.422627314816</v>
      </c>
      <c r="B901" t="s">
        <v>2096</v>
      </c>
      <c r="C901" t="s">
        <v>2097</v>
      </c>
      <c r="D901" t="s">
        <v>26</v>
      </c>
      <c r="E901" t="s">
        <v>2098</v>
      </c>
    </row>
    <row r="902" spans="1:5" x14ac:dyDescent="0.35">
      <c r="A902" s="1">
        <v>46055.690601851849</v>
      </c>
      <c r="B902" t="s">
        <v>2099</v>
      </c>
      <c r="C902" t="s">
        <v>2100</v>
      </c>
      <c r="D902" t="s">
        <v>7</v>
      </c>
      <c r="E902" t="s">
        <v>434</v>
      </c>
    </row>
    <row r="903" spans="1:5" x14ac:dyDescent="0.35">
      <c r="A903" s="1">
        <v>46055.698807870373</v>
      </c>
      <c r="B903" t="s">
        <v>2101</v>
      </c>
      <c r="C903" t="s">
        <v>2102</v>
      </c>
      <c r="D903" t="s">
        <v>7</v>
      </c>
      <c r="E903" t="s">
        <v>77</v>
      </c>
    </row>
    <row r="904" spans="1:5" x14ac:dyDescent="0.35">
      <c r="A904" s="1">
        <v>46056.630729166667</v>
      </c>
      <c r="B904" t="s">
        <v>2103</v>
      </c>
      <c r="C904" t="s">
        <v>2104</v>
      </c>
      <c r="D904" t="s">
        <v>14</v>
      </c>
      <c r="E904" t="s">
        <v>15</v>
      </c>
    </row>
    <row r="905" spans="1:5" x14ac:dyDescent="0.35">
      <c r="A905" s="1">
        <v>46056.642083333332</v>
      </c>
      <c r="B905" t="s">
        <v>2105</v>
      </c>
      <c r="C905" t="s">
        <v>2106</v>
      </c>
      <c r="D905" t="s">
        <v>14</v>
      </c>
      <c r="E905" t="s">
        <v>2107</v>
      </c>
    </row>
    <row r="906" spans="1:5" x14ac:dyDescent="0.35">
      <c r="A906" s="1">
        <v>46056.662905092591</v>
      </c>
      <c r="B906" t="s">
        <v>2108</v>
      </c>
      <c r="C906" t="s">
        <v>2109</v>
      </c>
      <c r="D906" t="s">
        <v>14</v>
      </c>
      <c r="E906" t="s">
        <v>1072</v>
      </c>
    </row>
    <row r="907" spans="1:5" x14ac:dyDescent="0.35">
      <c r="A907" s="1">
        <v>46056.298310185186</v>
      </c>
      <c r="B907" t="s">
        <v>2110</v>
      </c>
      <c r="C907" t="s">
        <v>2111</v>
      </c>
      <c r="D907" t="s">
        <v>268</v>
      </c>
      <c r="E907" t="s">
        <v>1133</v>
      </c>
    </row>
    <row r="908" spans="1:5" x14ac:dyDescent="0.35">
      <c r="A908" s="1">
        <v>46057.563055555554</v>
      </c>
      <c r="B908" t="s">
        <v>2112</v>
      </c>
      <c r="C908" t="s">
        <v>2113</v>
      </c>
      <c r="D908" t="s">
        <v>7</v>
      </c>
      <c r="E908" t="s">
        <v>2072</v>
      </c>
    </row>
    <row r="909" spans="1:5" x14ac:dyDescent="0.35">
      <c r="A909" s="1">
        <v>46057.696412037039</v>
      </c>
      <c r="B909" t="s">
        <v>2114</v>
      </c>
      <c r="C909" t="s">
        <v>2115</v>
      </c>
      <c r="D909" t="s">
        <v>14</v>
      </c>
      <c r="E909" t="s">
        <v>15</v>
      </c>
    </row>
    <row r="910" spans="1:5" x14ac:dyDescent="0.35">
      <c r="A910" s="1">
        <v>46058.381747685184</v>
      </c>
      <c r="B910" t="s">
        <v>2116</v>
      </c>
      <c r="C910" t="s">
        <v>2117</v>
      </c>
      <c r="D910" t="s">
        <v>14</v>
      </c>
      <c r="E910" t="s">
        <v>2118</v>
      </c>
    </row>
    <row r="911" spans="1:5" x14ac:dyDescent="0.35">
      <c r="A911" s="1">
        <v>46058.499016203707</v>
      </c>
      <c r="B911" t="s">
        <v>2119</v>
      </c>
      <c r="C911" t="s">
        <v>2120</v>
      </c>
      <c r="D911" t="s">
        <v>14</v>
      </c>
      <c r="E911" t="s">
        <v>1757</v>
      </c>
    </row>
    <row r="912" spans="1:5" x14ac:dyDescent="0.35">
      <c r="A912" s="1">
        <v>46058.717314814814</v>
      </c>
      <c r="B912" t="s">
        <v>2121</v>
      </c>
      <c r="C912" t="s">
        <v>2122</v>
      </c>
      <c r="D912" t="s">
        <v>7</v>
      </c>
      <c r="E912" t="s">
        <v>66</v>
      </c>
    </row>
    <row r="913" spans="1:5" x14ac:dyDescent="0.35">
      <c r="A913" s="1">
        <v>46058.807569444441</v>
      </c>
      <c r="B913" t="s">
        <v>2123</v>
      </c>
      <c r="C913" t="s">
        <v>2124</v>
      </c>
      <c r="D913" t="s">
        <v>7</v>
      </c>
      <c r="E913" t="s">
        <v>546</v>
      </c>
    </row>
    <row r="914" spans="1:5" x14ac:dyDescent="0.35">
      <c r="A914" s="1">
        <v>46059.420810185184</v>
      </c>
      <c r="B914" t="s">
        <v>2125</v>
      </c>
      <c r="C914" t="s">
        <v>2126</v>
      </c>
      <c r="D914" t="s">
        <v>14</v>
      </c>
      <c r="E914" t="s">
        <v>2127</v>
      </c>
    </row>
    <row r="915" spans="1:5" x14ac:dyDescent="0.35">
      <c r="A915" s="1">
        <v>46059.760289351849</v>
      </c>
      <c r="B915" t="s">
        <v>2128</v>
      </c>
      <c r="C915" t="s">
        <v>2129</v>
      </c>
      <c r="D915" t="s">
        <v>62</v>
      </c>
      <c r="E915" t="s">
        <v>2130</v>
      </c>
    </row>
    <row r="916" spans="1:5" x14ac:dyDescent="0.35">
      <c r="A916" s="1">
        <v>46059.769641203704</v>
      </c>
      <c r="B916" t="s">
        <v>2131</v>
      </c>
      <c r="C916" t="s">
        <v>2132</v>
      </c>
      <c r="D916" t="s">
        <v>62</v>
      </c>
      <c r="E916" t="s">
        <v>77</v>
      </c>
    </row>
    <row r="917" spans="1:5" x14ac:dyDescent="0.35">
      <c r="A917" s="1">
        <v>46060.652349537035</v>
      </c>
      <c r="B917" t="s">
        <v>2133</v>
      </c>
      <c r="C917" t="s">
        <v>2134</v>
      </c>
      <c r="D917" t="s">
        <v>7</v>
      </c>
      <c r="E917" t="s">
        <v>2135</v>
      </c>
    </row>
    <row r="918" spans="1:5" x14ac:dyDescent="0.35">
      <c r="A918" s="1">
        <v>46061.512916666667</v>
      </c>
      <c r="B918" t="s">
        <v>2136</v>
      </c>
      <c r="C918" t="s">
        <v>2137</v>
      </c>
      <c r="D918" t="s">
        <v>14</v>
      </c>
      <c r="E918" t="s">
        <v>2138</v>
      </c>
    </row>
    <row r="919" spans="1:5" x14ac:dyDescent="0.35">
      <c r="A919" s="1">
        <v>46061.534861111111</v>
      </c>
      <c r="B919" t="s">
        <v>2139</v>
      </c>
      <c r="C919" t="s">
        <v>2140</v>
      </c>
      <c r="D919" t="s">
        <v>26</v>
      </c>
      <c r="E919" t="s">
        <v>1062</v>
      </c>
    </row>
    <row r="920" spans="1:5" x14ac:dyDescent="0.35">
      <c r="A920" s="1">
        <v>46061.73841435185</v>
      </c>
      <c r="B920" t="s">
        <v>2141</v>
      </c>
      <c r="C920" t="s">
        <v>2142</v>
      </c>
      <c r="D920" t="s">
        <v>14</v>
      </c>
      <c r="E920" t="s">
        <v>452</v>
      </c>
    </row>
    <row r="921" spans="1:5" x14ac:dyDescent="0.35">
      <c r="A921" s="1">
        <v>46061.755243055559</v>
      </c>
      <c r="B921" t="s">
        <v>2143</v>
      </c>
      <c r="C921" t="s">
        <v>2144</v>
      </c>
      <c r="D921" t="s">
        <v>14</v>
      </c>
      <c r="E921" t="s">
        <v>106</v>
      </c>
    </row>
    <row r="922" spans="1:5" x14ac:dyDescent="0.35">
      <c r="A922" s="1">
        <v>46061.769247685188</v>
      </c>
      <c r="B922" t="s">
        <v>2145</v>
      </c>
      <c r="C922" t="s">
        <v>2146</v>
      </c>
      <c r="D922" t="s">
        <v>268</v>
      </c>
      <c r="E922" t="s">
        <v>106</v>
      </c>
    </row>
    <row r="923" spans="1:5" x14ac:dyDescent="0.35">
      <c r="A923" s="1">
        <v>46062.571030092593</v>
      </c>
      <c r="B923" t="s">
        <v>2147</v>
      </c>
      <c r="C923" t="s">
        <v>2148</v>
      </c>
      <c r="D923" t="s">
        <v>105</v>
      </c>
      <c r="E923" t="s">
        <v>2149</v>
      </c>
    </row>
    <row r="924" spans="1:5" x14ac:dyDescent="0.35">
      <c r="A924" s="1">
        <v>46062.691770833335</v>
      </c>
      <c r="B924" t="s">
        <v>2150</v>
      </c>
      <c r="C924" t="s">
        <v>2151</v>
      </c>
      <c r="D924" t="s">
        <v>62</v>
      </c>
      <c r="E924" t="s">
        <v>106</v>
      </c>
    </row>
    <row r="925" spans="1:5" x14ac:dyDescent="0.35">
      <c r="A925" s="1">
        <v>46062.608298611114</v>
      </c>
      <c r="B925" t="s">
        <v>2152</v>
      </c>
      <c r="C925" t="s">
        <v>2153</v>
      </c>
      <c r="D925" t="s">
        <v>98</v>
      </c>
      <c r="E925" t="s">
        <v>106</v>
      </c>
    </row>
    <row r="926" spans="1:5" x14ac:dyDescent="0.35">
      <c r="A926" s="1">
        <v>46062.699594907404</v>
      </c>
      <c r="B926" t="s">
        <v>2154</v>
      </c>
      <c r="C926" t="s">
        <v>2155</v>
      </c>
      <c r="D926" t="s">
        <v>14</v>
      </c>
      <c r="E926" t="s">
        <v>92</v>
      </c>
    </row>
    <row r="927" spans="1:5" x14ac:dyDescent="0.35">
      <c r="A927" s="1">
        <v>46062.729062500002</v>
      </c>
      <c r="B927" t="s">
        <v>2156</v>
      </c>
      <c r="C927" t="s">
        <v>2157</v>
      </c>
      <c r="D927" t="s">
        <v>14</v>
      </c>
      <c r="E927" t="s">
        <v>2158</v>
      </c>
    </row>
    <row r="928" spans="1:5" x14ac:dyDescent="0.35">
      <c r="A928" s="1">
        <v>46063.505277777775</v>
      </c>
      <c r="B928" t="s">
        <v>2159</v>
      </c>
      <c r="C928" t="s">
        <v>2160</v>
      </c>
      <c r="D928" t="s">
        <v>14</v>
      </c>
      <c r="E928" t="s">
        <v>1331</v>
      </c>
    </row>
    <row r="929" spans="1:5" x14ac:dyDescent="0.35">
      <c r="A929" s="1">
        <v>46063.566284722219</v>
      </c>
      <c r="B929" t="s">
        <v>2161</v>
      </c>
      <c r="C929" t="s">
        <v>2162</v>
      </c>
      <c r="D929" t="s">
        <v>14</v>
      </c>
      <c r="E929" t="s">
        <v>2163</v>
      </c>
    </row>
    <row r="930" spans="1:5" x14ac:dyDescent="0.35">
      <c r="A930" s="1">
        <v>46063.627106481479</v>
      </c>
      <c r="B930" t="s">
        <v>2164</v>
      </c>
      <c r="C930" t="s">
        <v>2165</v>
      </c>
      <c r="D930" t="s">
        <v>14</v>
      </c>
      <c r="E930" t="s">
        <v>2166</v>
      </c>
    </row>
    <row r="931" spans="1:5" x14ac:dyDescent="0.35">
      <c r="A931" s="1">
        <v>46062.688877314817</v>
      </c>
      <c r="B931" t="s">
        <v>2167</v>
      </c>
      <c r="C931" t="s">
        <v>2168</v>
      </c>
      <c r="D931" t="s">
        <v>7</v>
      </c>
      <c r="E931" t="s">
        <v>99</v>
      </c>
    </row>
    <row r="932" spans="1:5" x14ac:dyDescent="0.35">
      <c r="A932" s="1">
        <v>46061.701666666668</v>
      </c>
      <c r="B932" t="s">
        <v>2169</v>
      </c>
      <c r="C932" t="s">
        <v>2170</v>
      </c>
      <c r="D932" t="s">
        <v>7</v>
      </c>
      <c r="E932" t="s">
        <v>1105</v>
      </c>
    </row>
    <row r="933" spans="1:5" x14ac:dyDescent="0.35">
      <c r="A933" s="1">
        <v>46064.384247685186</v>
      </c>
      <c r="B933" t="s">
        <v>2171</v>
      </c>
      <c r="C933" t="s">
        <v>2172</v>
      </c>
      <c r="D933" t="s">
        <v>14</v>
      </c>
      <c r="E933" t="s">
        <v>74</v>
      </c>
    </row>
    <row r="934" spans="1:5" x14ac:dyDescent="0.35">
      <c r="A934" s="1">
        <v>46064.398726851854</v>
      </c>
      <c r="B934" t="s">
        <v>2173</v>
      </c>
      <c r="C934" t="s">
        <v>2174</v>
      </c>
      <c r="D934" t="s">
        <v>14</v>
      </c>
      <c r="E934" t="s">
        <v>99</v>
      </c>
    </row>
    <row r="935" spans="1:5" x14ac:dyDescent="0.35">
      <c r="A935" s="1">
        <v>46064.536805555559</v>
      </c>
      <c r="B935" t="s">
        <v>2175</v>
      </c>
      <c r="C935" t="s">
        <v>2176</v>
      </c>
      <c r="D935" t="s">
        <v>14</v>
      </c>
      <c r="E935" t="s">
        <v>2177</v>
      </c>
    </row>
    <row r="936" spans="1:5" x14ac:dyDescent="0.35">
      <c r="A936" s="1">
        <v>46064.675486111111</v>
      </c>
      <c r="B936" t="s">
        <v>2178</v>
      </c>
      <c r="C936" t="s">
        <v>2179</v>
      </c>
      <c r="D936" t="s">
        <v>14</v>
      </c>
      <c r="E936" t="s">
        <v>2180</v>
      </c>
    </row>
    <row r="937" spans="1:5" x14ac:dyDescent="0.35">
      <c r="A937" s="1">
        <v>46065.286898148152</v>
      </c>
      <c r="B937" t="s">
        <v>2181</v>
      </c>
      <c r="C937" t="s">
        <v>2182</v>
      </c>
      <c r="D937" t="s">
        <v>14</v>
      </c>
      <c r="E937" t="s">
        <v>2183</v>
      </c>
    </row>
    <row r="938" spans="1:5" x14ac:dyDescent="0.35">
      <c r="A938" s="1">
        <v>46065.302523148152</v>
      </c>
      <c r="B938" t="s">
        <v>2184</v>
      </c>
      <c r="C938" t="s">
        <v>2185</v>
      </c>
      <c r="D938" t="s">
        <v>14</v>
      </c>
      <c r="E938" t="s">
        <v>452</v>
      </c>
    </row>
    <row r="939" spans="1:5" x14ac:dyDescent="0.35">
      <c r="A939" s="1">
        <v>46063.404965277776</v>
      </c>
      <c r="B939" t="s">
        <v>2186</v>
      </c>
      <c r="C939" t="s">
        <v>2187</v>
      </c>
      <c r="D939" t="s">
        <v>7</v>
      </c>
      <c r="E939" t="s">
        <v>185</v>
      </c>
    </row>
    <row r="940" spans="1:5" x14ac:dyDescent="0.35">
      <c r="A940" s="1">
        <v>46064.415879629632</v>
      </c>
      <c r="B940" t="s">
        <v>2188</v>
      </c>
      <c r="C940" t="s">
        <v>2189</v>
      </c>
      <c r="D940" t="s">
        <v>7</v>
      </c>
      <c r="E940" t="s">
        <v>272</v>
      </c>
    </row>
    <row r="941" spans="1:5" x14ac:dyDescent="0.35">
      <c r="A941" s="1">
        <v>46065.438125000001</v>
      </c>
      <c r="B941" t="s">
        <v>2190</v>
      </c>
      <c r="C941" t="s">
        <v>2191</v>
      </c>
      <c r="D941" t="s">
        <v>7</v>
      </c>
      <c r="E941" t="s">
        <v>56</v>
      </c>
    </row>
    <row r="942" spans="1:5" x14ac:dyDescent="0.35">
      <c r="A942" s="1">
        <v>46065.607557870368</v>
      </c>
      <c r="B942" t="s">
        <v>2192</v>
      </c>
      <c r="C942" t="s">
        <v>2193</v>
      </c>
      <c r="D942" t="s">
        <v>14</v>
      </c>
      <c r="E942" t="s">
        <v>350</v>
      </c>
    </row>
    <row r="943" spans="1:5" x14ac:dyDescent="0.35">
      <c r="A943" s="1">
        <v>46066.781087962961</v>
      </c>
      <c r="B943" t="s">
        <v>2194</v>
      </c>
      <c r="C943" t="s">
        <v>2195</v>
      </c>
      <c r="D943" t="s">
        <v>7</v>
      </c>
      <c r="E943" t="s">
        <v>252</v>
      </c>
    </row>
    <row r="944" spans="1:5" x14ac:dyDescent="0.35">
      <c r="A944" s="1">
        <v>46067.293136574073</v>
      </c>
      <c r="B944" t="s">
        <v>2196</v>
      </c>
      <c r="C944" t="s">
        <v>2197</v>
      </c>
      <c r="D944" t="s">
        <v>14</v>
      </c>
      <c r="E944" t="s">
        <v>2198</v>
      </c>
    </row>
    <row r="945" spans="1:5" x14ac:dyDescent="0.35">
      <c r="A945" s="1">
        <v>46068.506689814814</v>
      </c>
      <c r="B945" t="s">
        <v>2199</v>
      </c>
      <c r="C945" t="s">
        <v>2200</v>
      </c>
      <c r="D945" t="s">
        <v>14</v>
      </c>
      <c r="E945" t="s">
        <v>2201</v>
      </c>
    </row>
    <row r="946" spans="1:5" x14ac:dyDescent="0.35">
      <c r="A946" s="1">
        <v>46068.68645833333</v>
      </c>
      <c r="B946" t="s">
        <v>2202</v>
      </c>
      <c r="C946" t="s">
        <v>2203</v>
      </c>
      <c r="D946" t="s">
        <v>14</v>
      </c>
      <c r="E946" t="s">
        <v>452</v>
      </c>
    </row>
    <row r="947" spans="1:5" x14ac:dyDescent="0.35">
      <c r="A947" s="1">
        <v>46068.76766203704</v>
      </c>
      <c r="B947" t="s">
        <v>2204</v>
      </c>
      <c r="C947" t="s">
        <v>2205</v>
      </c>
      <c r="D947" t="s">
        <v>7</v>
      </c>
      <c r="E947" t="s">
        <v>511</v>
      </c>
    </row>
    <row r="948" spans="1:5" x14ac:dyDescent="0.35">
      <c r="A948" s="1">
        <v>46069.723368055558</v>
      </c>
      <c r="B948" t="s">
        <v>2206</v>
      </c>
      <c r="C948" t="s">
        <v>2207</v>
      </c>
      <c r="D948" t="s">
        <v>14</v>
      </c>
      <c r="E948" t="s">
        <v>1152</v>
      </c>
    </row>
    <row r="949" spans="1:5" x14ac:dyDescent="0.35">
      <c r="A949" s="1">
        <v>46069.754664351851</v>
      </c>
      <c r="B949" t="s">
        <v>2208</v>
      </c>
      <c r="C949" t="s">
        <v>2209</v>
      </c>
      <c r="D949" t="s">
        <v>14</v>
      </c>
      <c r="E949" t="s">
        <v>2210</v>
      </c>
    </row>
    <row r="950" spans="1:5" x14ac:dyDescent="0.35">
      <c r="A950" s="1">
        <v>46069.996759259258</v>
      </c>
      <c r="B950" t="s">
        <v>2211</v>
      </c>
      <c r="C950" t="s">
        <v>2212</v>
      </c>
      <c r="D950" t="s">
        <v>14</v>
      </c>
      <c r="E950" t="s">
        <v>2210</v>
      </c>
    </row>
    <row r="951" spans="1:5" x14ac:dyDescent="0.35">
      <c r="A951" s="1">
        <v>46070.635983796295</v>
      </c>
      <c r="B951" t="s">
        <v>2213</v>
      </c>
      <c r="C951" t="s">
        <v>2214</v>
      </c>
      <c r="D951" t="s">
        <v>14</v>
      </c>
      <c r="E951" t="s">
        <v>2210</v>
      </c>
    </row>
    <row r="952" spans="1:5" x14ac:dyDescent="0.35">
      <c r="A952" s="1">
        <v>46070.625659722224</v>
      </c>
      <c r="B952" t="s">
        <v>2215</v>
      </c>
      <c r="C952" t="s">
        <v>2216</v>
      </c>
      <c r="D952" t="s">
        <v>14</v>
      </c>
      <c r="E952" t="s">
        <v>2217</v>
      </c>
    </row>
    <row r="953" spans="1:5" x14ac:dyDescent="0.35">
      <c r="A953" s="1">
        <v>46071.50105324074</v>
      </c>
      <c r="B953" t="s">
        <v>2218</v>
      </c>
      <c r="C953" t="s">
        <v>2219</v>
      </c>
      <c r="D953" t="s">
        <v>26</v>
      </c>
      <c r="E953" t="s">
        <v>92</v>
      </c>
    </row>
    <row r="954" spans="1:5" x14ac:dyDescent="0.35">
      <c r="A954" s="1">
        <v>46071.518240740741</v>
      </c>
      <c r="B954" t="s">
        <v>2220</v>
      </c>
      <c r="C954" t="s">
        <v>2221</v>
      </c>
      <c r="D954" t="s">
        <v>7</v>
      </c>
      <c r="E954" t="s">
        <v>1538</v>
      </c>
    </row>
    <row r="955" spans="1:5" x14ac:dyDescent="0.35">
      <c r="A955" s="1">
        <v>46072.379374999997</v>
      </c>
      <c r="B955" t="s">
        <v>2222</v>
      </c>
      <c r="C955" t="s">
        <v>2223</v>
      </c>
      <c r="D955" t="s">
        <v>14</v>
      </c>
      <c r="E955" t="s">
        <v>244</v>
      </c>
    </row>
    <row r="956" spans="1:5" x14ac:dyDescent="0.35">
      <c r="A956" s="1">
        <v>46072.389062499999</v>
      </c>
      <c r="B956" t="s">
        <v>2224</v>
      </c>
      <c r="C956" t="s">
        <v>2225</v>
      </c>
      <c r="D956" t="s">
        <v>14</v>
      </c>
      <c r="E956" t="s">
        <v>2226</v>
      </c>
    </row>
    <row r="957" spans="1:5" x14ac:dyDescent="0.35">
      <c r="A957" s="1">
        <v>46072.744571759256</v>
      </c>
      <c r="B957" t="s">
        <v>2227</v>
      </c>
      <c r="C957" t="s">
        <v>2228</v>
      </c>
      <c r="D957" t="s">
        <v>7</v>
      </c>
      <c r="E957" t="s">
        <v>159</v>
      </c>
    </row>
    <row r="958" spans="1:5" x14ac:dyDescent="0.35">
      <c r="A958" s="1">
        <v>46072.951377314814</v>
      </c>
      <c r="B958" t="s">
        <v>2229</v>
      </c>
      <c r="C958" t="s">
        <v>2230</v>
      </c>
      <c r="D958" t="s">
        <v>14</v>
      </c>
      <c r="E958" t="s">
        <v>2231</v>
      </c>
    </row>
    <row r="959" spans="1:5" x14ac:dyDescent="0.35">
      <c r="A959" s="1">
        <v>46073.454560185186</v>
      </c>
      <c r="B959" t="s">
        <v>2232</v>
      </c>
      <c r="C959" t="s">
        <v>2233</v>
      </c>
      <c r="D959" t="s">
        <v>7</v>
      </c>
      <c r="E959" t="s">
        <v>63</v>
      </c>
    </row>
    <row r="960" spans="1:5" x14ac:dyDescent="0.35">
      <c r="A960" s="1">
        <v>46075.327013888891</v>
      </c>
      <c r="B960" t="s">
        <v>2234</v>
      </c>
      <c r="C960" t="s">
        <v>2235</v>
      </c>
      <c r="D960" t="s">
        <v>26</v>
      </c>
      <c r="E960" t="s">
        <v>2236</v>
      </c>
    </row>
    <row r="961" spans="1:5" x14ac:dyDescent="0.35">
      <c r="A961" s="1">
        <v>46075.442731481482</v>
      </c>
      <c r="B961" t="s">
        <v>2237</v>
      </c>
      <c r="C961" t="s">
        <v>2238</v>
      </c>
      <c r="D961" t="s">
        <v>62</v>
      </c>
      <c r="E961" t="s">
        <v>2239</v>
      </c>
    </row>
    <row r="962" spans="1:5" x14ac:dyDescent="0.35">
      <c r="A962" s="1">
        <v>46075.505787037036</v>
      </c>
      <c r="B962" t="s">
        <v>2240</v>
      </c>
      <c r="C962" t="s">
        <v>2241</v>
      </c>
      <c r="D962" t="s">
        <v>7</v>
      </c>
      <c r="E962" t="s">
        <v>252</v>
      </c>
    </row>
    <row r="963" spans="1:5" x14ac:dyDescent="0.35">
      <c r="A963" s="1">
        <v>46075.631527777776</v>
      </c>
      <c r="B963" t="s">
        <v>2242</v>
      </c>
      <c r="C963" t="s">
        <v>2243</v>
      </c>
      <c r="D963" t="s">
        <v>14</v>
      </c>
      <c r="E963" t="s">
        <v>2244</v>
      </c>
    </row>
    <row r="964" spans="1:5" x14ac:dyDescent="0.35">
      <c r="A964" s="1">
        <v>46075.880127314813</v>
      </c>
      <c r="B964" t="s">
        <v>2245</v>
      </c>
      <c r="C964" t="s">
        <v>2246</v>
      </c>
      <c r="D964" t="s">
        <v>14</v>
      </c>
      <c r="E964" t="s">
        <v>2127</v>
      </c>
    </row>
    <row r="965" spans="1:5" x14ac:dyDescent="0.35">
      <c r="A965" s="1">
        <v>46076.300405092596</v>
      </c>
      <c r="B965" t="s">
        <v>2247</v>
      </c>
      <c r="C965" t="s">
        <v>2248</v>
      </c>
      <c r="D965" t="s">
        <v>62</v>
      </c>
      <c r="E965" t="s">
        <v>2249</v>
      </c>
    </row>
    <row r="966" spans="1:5" x14ac:dyDescent="0.35">
      <c r="A966" s="1">
        <v>46076.325682870367</v>
      </c>
      <c r="B966" t="s">
        <v>2250</v>
      </c>
      <c r="C966" t="s">
        <v>2251</v>
      </c>
      <c r="D966" t="s">
        <v>14</v>
      </c>
      <c r="E966" t="s">
        <v>434</v>
      </c>
    </row>
    <row r="967" spans="1:5" x14ac:dyDescent="0.35">
      <c r="A967" s="1">
        <v>46076.703564814816</v>
      </c>
      <c r="B967" t="s">
        <v>2252</v>
      </c>
      <c r="C967" t="s">
        <v>2253</v>
      </c>
      <c r="D967" t="s">
        <v>7</v>
      </c>
      <c r="E967" t="s">
        <v>272</v>
      </c>
    </row>
    <row r="968" spans="1:5" x14ac:dyDescent="0.35">
      <c r="A968" s="1">
        <v>46076.722384259258</v>
      </c>
      <c r="B968" t="s">
        <v>2254</v>
      </c>
      <c r="C968" t="s">
        <v>2255</v>
      </c>
      <c r="D968" t="s">
        <v>7</v>
      </c>
      <c r="E968" t="s">
        <v>41</v>
      </c>
    </row>
    <row r="969" spans="1:5" x14ac:dyDescent="0.35">
      <c r="A969" s="1">
        <v>46077.731840277775</v>
      </c>
      <c r="B969" t="s">
        <v>2256</v>
      </c>
      <c r="C969" t="s">
        <v>2257</v>
      </c>
      <c r="D969" t="s">
        <v>7</v>
      </c>
      <c r="E969" t="s">
        <v>1105</v>
      </c>
    </row>
    <row r="970" spans="1:5" x14ac:dyDescent="0.35">
      <c r="A970" s="1">
        <v>46078.640983796293</v>
      </c>
      <c r="B970" t="s">
        <v>2258</v>
      </c>
      <c r="C970" t="s">
        <v>2259</v>
      </c>
      <c r="D970" t="s">
        <v>14</v>
      </c>
      <c r="E970" t="s">
        <v>1748</v>
      </c>
    </row>
    <row r="971" spans="1:5" x14ac:dyDescent="0.35">
      <c r="A971" s="1">
        <v>46078.79210648148</v>
      </c>
      <c r="B971" t="s">
        <v>2260</v>
      </c>
      <c r="C971" t="s">
        <v>2261</v>
      </c>
      <c r="D971" t="s">
        <v>7</v>
      </c>
      <c r="E971" t="s">
        <v>185</v>
      </c>
    </row>
    <row r="972" spans="1:5" x14ac:dyDescent="0.35">
      <c r="A972" s="1">
        <v>46078.90284722222</v>
      </c>
      <c r="B972" t="s">
        <v>2262</v>
      </c>
      <c r="C972" t="s">
        <v>2263</v>
      </c>
      <c r="D972" t="s">
        <v>7</v>
      </c>
    </row>
    <row r="973" spans="1:5" x14ac:dyDescent="0.35">
      <c r="A973" s="1">
        <v>46079.303831018522</v>
      </c>
      <c r="B973" t="s">
        <v>2208</v>
      </c>
      <c r="C973" t="s">
        <v>2264</v>
      </c>
      <c r="D973" t="s">
        <v>14</v>
      </c>
      <c r="E973" t="s">
        <v>2210</v>
      </c>
    </row>
    <row r="974" spans="1:5" x14ac:dyDescent="0.35">
      <c r="A974" s="1">
        <v>46079.370497685188</v>
      </c>
      <c r="B974" t="s">
        <v>2265</v>
      </c>
      <c r="C974" t="s">
        <v>2266</v>
      </c>
      <c r="D974" t="s">
        <v>14</v>
      </c>
      <c r="E974" t="s">
        <v>2127</v>
      </c>
    </row>
    <row r="975" spans="1:5" x14ac:dyDescent="0.35">
      <c r="A975" s="1">
        <v>46079.417916666665</v>
      </c>
      <c r="B975" t="s">
        <v>2267</v>
      </c>
      <c r="C975" t="s">
        <v>2268</v>
      </c>
      <c r="D975" t="s">
        <v>26</v>
      </c>
      <c r="E975" t="s">
        <v>1133</v>
      </c>
    </row>
    <row r="976" spans="1:5" x14ac:dyDescent="0.35">
      <c r="A976" s="1">
        <v>46079.445335648146</v>
      </c>
      <c r="B976" t="s">
        <v>2269</v>
      </c>
      <c r="C976" t="s">
        <v>2270</v>
      </c>
      <c r="D976" t="s">
        <v>14</v>
      </c>
      <c r="E976" t="s">
        <v>2127</v>
      </c>
    </row>
    <row r="977" spans="1:5" x14ac:dyDescent="0.35">
      <c r="A977" s="1">
        <v>46079.793900462966</v>
      </c>
      <c r="B977" t="s">
        <v>2271</v>
      </c>
      <c r="C977" t="s">
        <v>2272</v>
      </c>
      <c r="D977" t="s">
        <v>14</v>
      </c>
      <c r="E977" t="s">
        <v>2210</v>
      </c>
    </row>
    <row r="978" spans="1:5" x14ac:dyDescent="0.35">
      <c r="A978" s="1">
        <v>46080.242673611108</v>
      </c>
      <c r="B978" t="s">
        <v>2273</v>
      </c>
      <c r="C978" t="s">
        <v>2274</v>
      </c>
      <c r="D978" t="s">
        <v>14</v>
      </c>
      <c r="E978" t="s">
        <v>2210</v>
      </c>
    </row>
    <row r="979" spans="1:5" x14ac:dyDescent="0.35">
      <c r="A979" s="1">
        <v>46080.644884259258</v>
      </c>
      <c r="B979" t="s">
        <v>2275</v>
      </c>
      <c r="C979" t="s">
        <v>2276</v>
      </c>
      <c r="D979" t="s">
        <v>14</v>
      </c>
      <c r="E979" t="s">
        <v>980</v>
      </c>
    </row>
    <row r="980" spans="1:5" x14ac:dyDescent="0.35">
      <c r="A980" s="1">
        <v>46080.736539351848</v>
      </c>
      <c r="B980" t="s">
        <v>2277</v>
      </c>
      <c r="C980" t="s">
        <v>2278</v>
      </c>
      <c r="D980" t="s">
        <v>14</v>
      </c>
      <c r="E980" t="s">
        <v>2279</v>
      </c>
    </row>
    <row r="981" spans="1:5" x14ac:dyDescent="0.35">
      <c r="A981" s="1">
        <v>46080.901562500003</v>
      </c>
      <c r="B981" t="s">
        <v>2280</v>
      </c>
      <c r="C981" t="s">
        <v>2281</v>
      </c>
      <c r="D981" t="s">
        <v>14</v>
      </c>
      <c r="E981" t="s">
        <v>2127</v>
      </c>
    </row>
    <row r="982" spans="1:5" x14ac:dyDescent="0.35">
      <c r="A982" s="1">
        <v>46081.473865740743</v>
      </c>
      <c r="B982" t="s">
        <v>2282</v>
      </c>
      <c r="C982" t="s">
        <v>2283</v>
      </c>
      <c r="D982" t="s">
        <v>7</v>
      </c>
      <c r="E982" t="s">
        <v>1075</v>
      </c>
    </row>
    <row r="983" spans="1:5" x14ac:dyDescent="0.35">
      <c r="A983" s="1">
        <v>46080.489733796298</v>
      </c>
      <c r="B983" t="s">
        <v>2284</v>
      </c>
      <c r="C983" t="s">
        <v>2285</v>
      </c>
      <c r="D983" t="s">
        <v>7</v>
      </c>
      <c r="E983" t="s">
        <v>700</v>
      </c>
    </row>
    <row r="984" spans="1:5" x14ac:dyDescent="0.35">
      <c r="A984" s="1">
        <v>46081.531655092593</v>
      </c>
      <c r="B984" t="s">
        <v>2286</v>
      </c>
      <c r="C984" t="s">
        <v>2287</v>
      </c>
      <c r="D984" t="s">
        <v>14</v>
      </c>
      <c r="E984" t="s">
        <v>2127</v>
      </c>
    </row>
    <row r="985" spans="1:5" x14ac:dyDescent="0.35">
      <c r="A985" s="1">
        <v>46081.549664351849</v>
      </c>
      <c r="B985" t="s">
        <v>2288</v>
      </c>
      <c r="C985" t="s">
        <v>2289</v>
      </c>
      <c r="D985" t="s">
        <v>62</v>
      </c>
      <c r="E985" t="s">
        <v>2127</v>
      </c>
    </row>
    <row r="986" spans="1:5" x14ac:dyDescent="0.35">
      <c r="A986" s="1">
        <v>46081.722754629627</v>
      </c>
      <c r="B986" t="s">
        <v>2290</v>
      </c>
      <c r="C986" t="s">
        <v>2291</v>
      </c>
      <c r="D986" t="s">
        <v>62</v>
      </c>
      <c r="E986" t="s">
        <v>2292</v>
      </c>
    </row>
    <row r="987" spans="1:5" x14ac:dyDescent="0.35">
      <c r="A987" s="1">
        <v>46081.777372685188</v>
      </c>
      <c r="B987" t="s">
        <v>2293</v>
      </c>
      <c r="C987" t="s">
        <v>2294</v>
      </c>
      <c r="D987" t="s">
        <v>62</v>
      </c>
      <c r="E987" t="s">
        <v>2127</v>
      </c>
    </row>
    <row r="988" spans="1:5" x14ac:dyDescent="0.35">
      <c r="A988" s="1">
        <v>46081.878750000003</v>
      </c>
      <c r="B988" t="s">
        <v>2295</v>
      </c>
      <c r="C988" t="s">
        <v>2296</v>
      </c>
      <c r="D988" t="s">
        <v>14</v>
      </c>
      <c r="E988" t="s">
        <v>2297</v>
      </c>
    </row>
    <row r="989" spans="1:5" x14ac:dyDescent="0.35">
      <c r="A989" s="1">
        <v>46082.192256944443</v>
      </c>
      <c r="B989" t="s">
        <v>2298</v>
      </c>
      <c r="C989" t="s">
        <v>2299</v>
      </c>
      <c r="D989" t="s">
        <v>14</v>
      </c>
      <c r="E989" t="s">
        <v>2300</v>
      </c>
    </row>
    <row r="990" spans="1:5" x14ac:dyDescent="0.35">
      <c r="A990" s="1">
        <v>46082.453032407408</v>
      </c>
      <c r="B990" t="s">
        <v>2301</v>
      </c>
      <c r="C990" t="s">
        <v>2302</v>
      </c>
      <c r="D990" t="s">
        <v>14</v>
      </c>
      <c r="E990" t="s">
        <v>2303</v>
      </c>
    </row>
    <row r="991" spans="1:5" x14ac:dyDescent="0.35">
      <c r="A991" s="1">
        <v>46082.6562962963</v>
      </c>
      <c r="B991" t="s">
        <v>2304</v>
      </c>
      <c r="C991" t="s">
        <v>2305</v>
      </c>
      <c r="D991" t="s">
        <v>14</v>
      </c>
      <c r="E991" t="s">
        <v>2127</v>
      </c>
    </row>
    <row r="992" spans="1:5" x14ac:dyDescent="0.35">
      <c r="A992" s="1">
        <v>46082.661562499998</v>
      </c>
      <c r="B992" t="s">
        <v>2306</v>
      </c>
      <c r="C992" t="s">
        <v>2307</v>
      </c>
      <c r="D992" t="s">
        <v>14</v>
      </c>
      <c r="E992" t="s">
        <v>2127</v>
      </c>
    </row>
    <row r="993" spans="1:5" x14ac:dyDescent="0.35">
      <c r="A993" s="1">
        <v>46082.764907407407</v>
      </c>
      <c r="B993" t="s">
        <v>2308</v>
      </c>
      <c r="C993" t="s">
        <v>2309</v>
      </c>
      <c r="D993" t="s">
        <v>14</v>
      </c>
      <c r="E993" t="s">
        <v>2310</v>
      </c>
    </row>
    <row r="994" spans="1:5" x14ac:dyDescent="0.35">
      <c r="A994" s="1">
        <v>46082.828680555554</v>
      </c>
      <c r="B994" t="s">
        <v>2311</v>
      </c>
      <c r="C994" t="s">
        <v>2312</v>
      </c>
      <c r="D994" t="s">
        <v>14</v>
      </c>
      <c r="E994" t="s">
        <v>670</v>
      </c>
    </row>
    <row r="995" spans="1:5" x14ac:dyDescent="0.35">
      <c r="A995" s="1">
        <v>46082.869305555556</v>
      </c>
      <c r="B995" t="s">
        <v>2313</v>
      </c>
      <c r="C995" t="s">
        <v>2314</v>
      </c>
      <c r="D995" t="s">
        <v>14</v>
      </c>
      <c r="E995" t="s">
        <v>2127</v>
      </c>
    </row>
    <row r="996" spans="1:5" x14ac:dyDescent="0.35">
      <c r="A996" s="1">
        <v>46082.954837962963</v>
      </c>
      <c r="B996" t="s">
        <v>2315</v>
      </c>
      <c r="C996" t="s">
        <v>2316</v>
      </c>
      <c r="D996" t="s">
        <v>14</v>
      </c>
      <c r="E996" t="s">
        <v>1359</v>
      </c>
    </row>
    <row r="997" spans="1:5" x14ac:dyDescent="0.35">
      <c r="A997" s="1">
        <v>46083.446736111109</v>
      </c>
      <c r="B997" t="s">
        <v>2317</v>
      </c>
      <c r="C997" t="s">
        <v>2318</v>
      </c>
      <c r="D997" t="s">
        <v>14</v>
      </c>
      <c r="E997" t="s">
        <v>2319</v>
      </c>
    </row>
    <row r="998" spans="1:5" x14ac:dyDescent="0.35">
      <c r="A998" s="1">
        <v>46083.844722222224</v>
      </c>
      <c r="B998" t="s">
        <v>2320</v>
      </c>
      <c r="C998" t="s">
        <v>2321</v>
      </c>
      <c r="D998" t="s">
        <v>62</v>
      </c>
    </row>
    <row r="999" spans="1:5" x14ac:dyDescent="0.35">
      <c r="A999" s="1">
        <v>46083.640486111108</v>
      </c>
      <c r="B999" t="s">
        <v>2322</v>
      </c>
      <c r="C999" t="s">
        <v>2323</v>
      </c>
      <c r="D999" t="s">
        <v>14</v>
      </c>
      <c r="E999" t="s">
        <v>2127</v>
      </c>
    </row>
    <row r="1000" spans="1:5" x14ac:dyDescent="0.35">
      <c r="A1000" s="1">
        <v>46083.656342592592</v>
      </c>
      <c r="B1000" t="s">
        <v>2141</v>
      </c>
      <c r="C1000" t="s">
        <v>2324</v>
      </c>
      <c r="D1000" t="s">
        <v>14</v>
      </c>
      <c r="E1000" t="s">
        <v>2325</v>
      </c>
    </row>
    <row r="1001" spans="1:5" x14ac:dyDescent="0.35">
      <c r="A1001" s="1">
        <v>46083.841215277775</v>
      </c>
      <c r="B1001" t="s">
        <v>2326</v>
      </c>
      <c r="C1001" t="s">
        <v>2327</v>
      </c>
      <c r="D1001" t="s">
        <v>14</v>
      </c>
      <c r="E1001" t="s">
        <v>2328</v>
      </c>
    </row>
    <row r="1002" spans="1:5" x14ac:dyDescent="0.35">
      <c r="A1002" s="1">
        <v>46084.365833333337</v>
      </c>
      <c r="B1002" t="s">
        <v>2329</v>
      </c>
      <c r="C1002" t="s">
        <v>2330</v>
      </c>
      <c r="D1002" t="s">
        <v>26</v>
      </c>
      <c r="E1002" t="s">
        <v>1133</v>
      </c>
    </row>
    <row r="1003" spans="1:5" x14ac:dyDescent="0.35">
      <c r="A1003" s="1">
        <v>46084.503518518519</v>
      </c>
      <c r="B1003" t="s">
        <v>2331</v>
      </c>
      <c r="C1003" t="s">
        <v>2332</v>
      </c>
      <c r="D1003" t="s">
        <v>62</v>
      </c>
      <c r="E1003" t="s">
        <v>295</v>
      </c>
    </row>
    <row r="1004" spans="1:5" x14ac:dyDescent="0.35">
      <c r="A1004" s="1">
        <v>46084.638101851851</v>
      </c>
      <c r="B1004" t="s">
        <v>2333</v>
      </c>
      <c r="C1004" t="s">
        <v>2334</v>
      </c>
      <c r="D1004" t="s">
        <v>14</v>
      </c>
      <c r="E1004" t="s">
        <v>1694</v>
      </c>
    </row>
    <row r="1005" spans="1:5" x14ac:dyDescent="0.35">
      <c r="A1005" s="1">
        <v>46084.767789351848</v>
      </c>
      <c r="B1005" t="s">
        <v>2335</v>
      </c>
      <c r="C1005" t="s">
        <v>2336</v>
      </c>
      <c r="D1005" t="s">
        <v>14</v>
      </c>
      <c r="E1005" t="s">
        <v>2127</v>
      </c>
    </row>
    <row r="1006" spans="1:5" x14ac:dyDescent="0.35">
      <c r="A1006" s="1">
        <v>46084.770833333336</v>
      </c>
      <c r="B1006" t="s">
        <v>2337</v>
      </c>
      <c r="C1006" t="s">
        <v>2338</v>
      </c>
      <c r="D1006" t="s">
        <v>62</v>
      </c>
      <c r="E1006" t="s">
        <v>2127</v>
      </c>
    </row>
    <row r="1007" spans="1:5" x14ac:dyDescent="0.35">
      <c r="A1007" s="1">
        <v>46084.804930555554</v>
      </c>
      <c r="B1007" t="s">
        <v>2339</v>
      </c>
      <c r="C1007" t="s">
        <v>2340</v>
      </c>
      <c r="D1007" t="s">
        <v>14</v>
      </c>
      <c r="E1007" t="s">
        <v>1072</v>
      </c>
    </row>
    <row r="1008" spans="1:5" x14ac:dyDescent="0.35">
      <c r="A1008" s="1">
        <v>46085.607627314814</v>
      </c>
      <c r="B1008" t="s">
        <v>2341</v>
      </c>
      <c r="C1008" t="s">
        <v>2342</v>
      </c>
      <c r="D1008" t="s">
        <v>14</v>
      </c>
      <c r="E1008" t="s">
        <v>2343</v>
      </c>
    </row>
    <row r="1009" spans="1:5" x14ac:dyDescent="0.35">
      <c r="A1009" s="1">
        <v>46085.732407407406</v>
      </c>
      <c r="B1009" t="s">
        <v>2344</v>
      </c>
      <c r="C1009" t="s">
        <v>2345</v>
      </c>
      <c r="D1009" t="s">
        <v>14</v>
      </c>
      <c r="E1009" t="s">
        <v>2346</v>
      </c>
    </row>
    <row r="1010" spans="1:5" x14ac:dyDescent="0.35">
      <c r="A1010" s="1">
        <v>46086.4609837963</v>
      </c>
      <c r="B1010" t="s">
        <v>2347</v>
      </c>
      <c r="C1010" t="s">
        <v>2348</v>
      </c>
      <c r="D1010" t="s">
        <v>14</v>
      </c>
    </row>
    <row r="1011" spans="1:5" x14ac:dyDescent="0.35">
      <c r="A1011" s="1">
        <v>46086.666631944441</v>
      </c>
      <c r="B1011" t="s">
        <v>2349</v>
      </c>
      <c r="C1011" t="s">
        <v>2350</v>
      </c>
      <c r="D1011" t="s">
        <v>14</v>
      </c>
      <c r="E1011" t="s">
        <v>2351</v>
      </c>
    </row>
    <row r="1012" spans="1:5" x14ac:dyDescent="0.35">
      <c r="A1012" s="1">
        <v>46086.668368055558</v>
      </c>
      <c r="B1012" t="s">
        <v>2352</v>
      </c>
      <c r="C1012" t="s">
        <v>2353</v>
      </c>
      <c r="D1012" t="s">
        <v>14</v>
      </c>
      <c r="E1012" t="s">
        <v>2354</v>
      </c>
    </row>
    <row r="1013" spans="1:5" x14ac:dyDescent="0.35">
      <c r="A1013" s="1">
        <v>46086.731261574074</v>
      </c>
      <c r="B1013" t="s">
        <v>2355</v>
      </c>
      <c r="C1013" t="s">
        <v>2356</v>
      </c>
      <c r="D1013" t="s">
        <v>14</v>
      </c>
      <c r="E1013" t="s">
        <v>2127</v>
      </c>
    </row>
    <row r="1014" spans="1:5" x14ac:dyDescent="0.35">
      <c r="A1014" s="1">
        <v>46087.288043981483</v>
      </c>
      <c r="B1014" t="s">
        <v>2357</v>
      </c>
      <c r="C1014" t="s">
        <v>2358</v>
      </c>
      <c r="D1014" t="s">
        <v>14</v>
      </c>
      <c r="E1014" t="s">
        <v>2359</v>
      </c>
    </row>
    <row r="1015" spans="1:5" x14ac:dyDescent="0.35">
      <c r="A1015" s="1">
        <v>46085.414236111108</v>
      </c>
      <c r="B1015" t="s">
        <v>2360</v>
      </c>
      <c r="C1015" t="s">
        <v>2361</v>
      </c>
      <c r="D1015" t="s">
        <v>7</v>
      </c>
      <c r="E1015" t="s">
        <v>295</v>
      </c>
    </row>
    <row r="1016" spans="1:5" x14ac:dyDescent="0.35">
      <c r="A1016" s="1">
        <v>46085.426493055558</v>
      </c>
      <c r="B1016" t="s">
        <v>2362</v>
      </c>
      <c r="C1016" t="s">
        <v>2363</v>
      </c>
      <c r="D1016" t="s">
        <v>7</v>
      </c>
      <c r="E1016" t="s">
        <v>290</v>
      </c>
    </row>
    <row r="1017" spans="1:5" x14ac:dyDescent="0.35">
      <c r="A1017" s="1">
        <v>46084.435787037037</v>
      </c>
      <c r="B1017" t="s">
        <v>2364</v>
      </c>
      <c r="C1017" t="s">
        <v>2365</v>
      </c>
      <c r="D1017" t="s">
        <v>7</v>
      </c>
      <c r="E1017" t="s">
        <v>92</v>
      </c>
    </row>
    <row r="1018" spans="1:5" x14ac:dyDescent="0.35">
      <c r="A1018" s="1">
        <v>46083.439733796295</v>
      </c>
      <c r="B1018" t="s">
        <v>2366</v>
      </c>
      <c r="C1018" t="s">
        <v>2367</v>
      </c>
      <c r="D1018" t="s">
        <v>7</v>
      </c>
      <c r="E1018" t="s">
        <v>631</v>
      </c>
    </row>
    <row r="1019" spans="1:5" x14ac:dyDescent="0.35">
      <c r="A1019" s="1">
        <v>46087.475636574076</v>
      </c>
      <c r="B1019" t="s">
        <v>2368</v>
      </c>
      <c r="C1019" t="s">
        <v>2369</v>
      </c>
      <c r="D1019" t="s">
        <v>14</v>
      </c>
      <c r="E1019" t="s">
        <v>2370</v>
      </c>
    </row>
    <row r="1020" spans="1:5" x14ac:dyDescent="0.35">
      <c r="A1020" s="1">
        <v>46087.698506944442</v>
      </c>
      <c r="B1020" t="s">
        <v>2371</v>
      </c>
      <c r="C1020" t="s">
        <v>2372</v>
      </c>
      <c r="D1020" t="s">
        <v>14</v>
      </c>
      <c r="E1020" t="s">
        <v>1152</v>
      </c>
    </row>
    <row r="1021" spans="1:5" x14ac:dyDescent="0.35">
      <c r="A1021" s="1">
        <v>46087.746666666666</v>
      </c>
      <c r="B1021" t="s">
        <v>2373</v>
      </c>
      <c r="C1021" t="s">
        <v>2374</v>
      </c>
      <c r="D1021" t="s">
        <v>14</v>
      </c>
      <c r="E1021" t="s">
        <v>1152</v>
      </c>
    </row>
    <row r="1022" spans="1:5" x14ac:dyDescent="0.35">
      <c r="A1022" s="1">
        <v>46088.572453703702</v>
      </c>
      <c r="B1022" t="s">
        <v>2375</v>
      </c>
      <c r="C1022" t="s">
        <v>2376</v>
      </c>
      <c r="D1022" t="s">
        <v>268</v>
      </c>
      <c r="E1022" t="s">
        <v>2377</v>
      </c>
    </row>
    <row r="1023" spans="1:5" x14ac:dyDescent="0.35">
      <c r="A1023" s="1">
        <v>46088.688287037039</v>
      </c>
      <c r="B1023" t="s">
        <v>2378</v>
      </c>
      <c r="C1023" t="s">
        <v>2379</v>
      </c>
      <c r="D1023" t="s">
        <v>7</v>
      </c>
      <c r="E1023" t="s">
        <v>2380</v>
      </c>
    </row>
    <row r="1024" spans="1:5" x14ac:dyDescent="0.35">
      <c r="A1024" s="1">
        <v>46088.781412037039</v>
      </c>
      <c r="B1024" t="s">
        <v>2381</v>
      </c>
      <c r="C1024" t="s">
        <v>2382</v>
      </c>
      <c r="D1024" t="s">
        <v>14</v>
      </c>
      <c r="E1024" t="s">
        <v>2383</v>
      </c>
    </row>
    <row r="1025" spans="1:5" x14ac:dyDescent="0.35">
      <c r="A1025" s="1">
        <v>46089.230185185188</v>
      </c>
      <c r="B1025" t="s">
        <v>2384</v>
      </c>
      <c r="C1025" t="s">
        <v>2385</v>
      </c>
      <c r="D1025" t="s">
        <v>14</v>
      </c>
      <c r="E1025" t="s">
        <v>2359</v>
      </c>
    </row>
    <row r="1026" spans="1:5" x14ac:dyDescent="0.35">
      <c r="A1026" s="1">
        <v>46089.430891203701</v>
      </c>
      <c r="B1026" t="s">
        <v>2386</v>
      </c>
      <c r="C1026" t="s">
        <v>2387</v>
      </c>
      <c r="D1026" t="s">
        <v>14</v>
      </c>
      <c r="E1026" t="s">
        <v>2127</v>
      </c>
    </row>
    <row r="1027" spans="1:5" x14ac:dyDescent="0.35">
      <c r="A1027" s="1">
        <v>46089.51295138889</v>
      </c>
      <c r="B1027" t="s">
        <v>2388</v>
      </c>
      <c r="C1027" t="s">
        <v>2389</v>
      </c>
      <c r="D1027" t="s">
        <v>14</v>
      </c>
      <c r="E1027" t="s">
        <v>2390</v>
      </c>
    </row>
    <row r="1028" spans="1:5" x14ac:dyDescent="0.35">
      <c r="A1028" s="1">
        <v>46089.600659722222</v>
      </c>
      <c r="B1028" t="s">
        <v>2391</v>
      </c>
      <c r="C1028" t="s">
        <v>2392</v>
      </c>
      <c r="D1028" t="s">
        <v>14</v>
      </c>
      <c r="E1028" t="s">
        <v>2393</v>
      </c>
    </row>
    <row r="1029" spans="1:5" x14ac:dyDescent="0.35">
      <c r="A1029" s="1">
        <v>46089.653981481482</v>
      </c>
      <c r="B1029" t="s">
        <v>2394</v>
      </c>
      <c r="C1029" t="s">
        <v>2395</v>
      </c>
      <c r="D1029" t="s">
        <v>14</v>
      </c>
      <c r="E1029" t="s">
        <v>2396</v>
      </c>
    </row>
    <row r="1030" spans="1:5" x14ac:dyDescent="0.35">
      <c r="A1030" s="1">
        <v>46089.705104166664</v>
      </c>
      <c r="B1030" t="s">
        <v>2397</v>
      </c>
      <c r="C1030" t="s">
        <v>2398</v>
      </c>
      <c r="D1030" t="s">
        <v>59</v>
      </c>
      <c r="E1030" t="s">
        <v>2393</v>
      </c>
    </row>
    <row r="1031" spans="1:5" x14ac:dyDescent="0.35">
      <c r="A1031" s="1">
        <v>46090.280821759261</v>
      </c>
      <c r="B1031" t="s">
        <v>2399</v>
      </c>
      <c r="C1031" t="s">
        <v>2400</v>
      </c>
      <c r="D1031" t="s">
        <v>26</v>
      </c>
      <c r="E1031" t="s">
        <v>1999</v>
      </c>
    </row>
    <row r="1032" spans="1:5" x14ac:dyDescent="0.35">
      <c r="A1032" s="1">
        <v>46090.377743055556</v>
      </c>
      <c r="B1032" t="s">
        <v>2401</v>
      </c>
      <c r="C1032" t="s">
        <v>2402</v>
      </c>
      <c r="D1032" t="s">
        <v>14</v>
      </c>
      <c r="E1032" t="s">
        <v>2403</v>
      </c>
    </row>
    <row r="1033" spans="1:5" x14ac:dyDescent="0.35">
      <c r="A1033" s="1">
        <v>46090.41510416667</v>
      </c>
      <c r="B1033" t="s">
        <v>2404</v>
      </c>
      <c r="C1033" t="s">
        <v>2405</v>
      </c>
      <c r="D1033" t="s">
        <v>62</v>
      </c>
      <c r="E1033" t="s">
        <v>2406</v>
      </c>
    </row>
    <row r="1034" spans="1:5" x14ac:dyDescent="0.35">
      <c r="A1034" s="1">
        <v>46090.60974537037</v>
      </c>
      <c r="B1034" t="s">
        <v>2407</v>
      </c>
      <c r="C1034" t="s">
        <v>2408</v>
      </c>
      <c r="D1034" t="s">
        <v>14</v>
      </c>
      <c r="E1034" t="s">
        <v>2409</v>
      </c>
    </row>
    <row r="1035" spans="1:5" x14ac:dyDescent="0.35">
      <c r="A1035" s="1">
        <v>46090.738726851851</v>
      </c>
      <c r="B1035" t="s">
        <v>2410</v>
      </c>
      <c r="C1035" t="s">
        <v>2411</v>
      </c>
      <c r="D1035" t="s">
        <v>14</v>
      </c>
      <c r="E1035" t="s">
        <v>343</v>
      </c>
    </row>
    <row r="1036" spans="1:5" x14ac:dyDescent="0.35">
      <c r="A1036" s="1">
        <v>46090.752372685187</v>
      </c>
      <c r="B1036" t="s">
        <v>2412</v>
      </c>
      <c r="C1036" t="s">
        <v>2413</v>
      </c>
      <c r="D1036" t="s">
        <v>62</v>
      </c>
      <c r="E1036" t="s">
        <v>795</v>
      </c>
    </row>
    <row r="1037" spans="1:5" x14ac:dyDescent="0.35">
      <c r="A1037" s="1">
        <v>46090.997442129628</v>
      </c>
      <c r="B1037" t="s">
        <v>2414</v>
      </c>
      <c r="C1037" t="s">
        <v>2415</v>
      </c>
      <c r="D1037" t="s">
        <v>14</v>
      </c>
      <c r="E1037" t="s">
        <v>1331</v>
      </c>
    </row>
    <row r="1038" spans="1:5" x14ac:dyDescent="0.35">
      <c r="A1038" s="1">
        <v>46091.592418981483</v>
      </c>
      <c r="B1038" t="s">
        <v>2416</v>
      </c>
      <c r="C1038" t="s">
        <v>2417</v>
      </c>
      <c r="D1038" t="s">
        <v>14</v>
      </c>
      <c r="E1038" t="s">
        <v>455</v>
      </c>
    </row>
    <row r="1039" spans="1:5" x14ac:dyDescent="0.35">
      <c r="A1039" s="1">
        <v>46091.656944444447</v>
      </c>
      <c r="B1039" t="s">
        <v>2418</v>
      </c>
      <c r="C1039" t="s">
        <v>2419</v>
      </c>
      <c r="D1039" t="s">
        <v>14</v>
      </c>
      <c r="E1039" t="s">
        <v>2420</v>
      </c>
    </row>
    <row r="1040" spans="1:5" x14ac:dyDescent="0.35">
      <c r="A1040" s="1">
        <v>46091.677118055559</v>
      </c>
      <c r="B1040" t="s">
        <v>2421</v>
      </c>
      <c r="C1040" t="s">
        <v>2422</v>
      </c>
      <c r="D1040" t="s">
        <v>14</v>
      </c>
      <c r="E1040" t="s">
        <v>2423</v>
      </c>
    </row>
    <row r="1041" spans="1:5" x14ac:dyDescent="0.35">
      <c r="A1041" s="1">
        <v>46091.687951388885</v>
      </c>
      <c r="B1041" t="s">
        <v>2424</v>
      </c>
      <c r="C1041" t="s">
        <v>2425</v>
      </c>
      <c r="D1041" t="s">
        <v>62</v>
      </c>
      <c r="E1041" t="s">
        <v>2426</v>
      </c>
    </row>
    <row r="1042" spans="1:5" x14ac:dyDescent="0.35">
      <c r="A1042" s="1">
        <v>46091.858611111114</v>
      </c>
      <c r="B1042" t="s">
        <v>2427</v>
      </c>
      <c r="C1042" t="s">
        <v>2428</v>
      </c>
      <c r="D1042" t="s">
        <v>14</v>
      </c>
      <c r="E1042" t="s">
        <v>2429</v>
      </c>
    </row>
    <row r="1043" spans="1:5" x14ac:dyDescent="0.35">
      <c r="A1043" s="1">
        <v>46092.388865740744</v>
      </c>
      <c r="B1043" t="s">
        <v>2430</v>
      </c>
      <c r="C1043" t="s">
        <v>2431</v>
      </c>
      <c r="D1043" t="s">
        <v>7</v>
      </c>
      <c r="E1043" t="s">
        <v>263</v>
      </c>
    </row>
    <row r="1044" spans="1:5" x14ac:dyDescent="0.35">
      <c r="A1044" s="1">
        <v>46091.400763888887</v>
      </c>
      <c r="B1044" t="s">
        <v>2432</v>
      </c>
      <c r="C1044" t="s">
        <v>2433</v>
      </c>
      <c r="D1044" t="s">
        <v>7</v>
      </c>
      <c r="E1044" t="s">
        <v>1152</v>
      </c>
    </row>
    <row r="1045" spans="1:5" x14ac:dyDescent="0.35">
      <c r="A1045" s="1">
        <v>46090.471990740742</v>
      </c>
      <c r="B1045" t="s">
        <v>2434</v>
      </c>
      <c r="C1045" t="s">
        <v>2435</v>
      </c>
      <c r="D1045" t="s">
        <v>7</v>
      </c>
      <c r="E1045" t="s">
        <v>99</v>
      </c>
    </row>
    <row r="1046" spans="1:5" x14ac:dyDescent="0.35">
      <c r="A1046" s="1">
        <v>46092.577939814815</v>
      </c>
      <c r="B1046" t="s">
        <v>2436</v>
      </c>
      <c r="C1046" t="s">
        <v>2437</v>
      </c>
      <c r="D1046" t="s">
        <v>26</v>
      </c>
    </row>
    <row r="1047" spans="1:5" x14ac:dyDescent="0.35">
      <c r="A1047" s="1">
        <v>46092.59710648148</v>
      </c>
      <c r="B1047" t="s">
        <v>2438</v>
      </c>
      <c r="C1047" t="s">
        <v>2439</v>
      </c>
      <c r="D1047" t="s">
        <v>14</v>
      </c>
    </row>
    <row r="1048" spans="1:5" x14ac:dyDescent="0.35">
      <c r="A1048" s="1">
        <v>46092.682754629626</v>
      </c>
      <c r="B1048" t="s">
        <v>2440</v>
      </c>
      <c r="C1048" t="s">
        <v>2441</v>
      </c>
      <c r="D1048" t="s">
        <v>14</v>
      </c>
      <c r="E1048" t="s">
        <v>74</v>
      </c>
    </row>
    <row r="1049" spans="1:5" x14ac:dyDescent="0.35">
      <c r="A1049" s="1">
        <v>46092.99962962963</v>
      </c>
      <c r="B1049" t="s">
        <v>2442</v>
      </c>
      <c r="C1049" t="s">
        <v>2443</v>
      </c>
      <c r="D1049" t="s">
        <v>14</v>
      </c>
      <c r="E1049" t="s">
        <v>99</v>
      </c>
    </row>
    <row r="1050" spans="1:5" x14ac:dyDescent="0.35">
      <c r="A1050" s="1">
        <v>46093.404502314814</v>
      </c>
      <c r="B1050" t="s">
        <v>2444</v>
      </c>
      <c r="C1050" t="s">
        <v>2445</v>
      </c>
      <c r="D1050" t="s">
        <v>14</v>
      </c>
    </row>
    <row r="1051" spans="1:5" x14ac:dyDescent="0.35">
      <c r="A1051" s="1">
        <v>46093.44258101852</v>
      </c>
      <c r="B1051" t="s">
        <v>2446</v>
      </c>
      <c r="C1051" t="s">
        <v>2447</v>
      </c>
      <c r="D1051" t="s">
        <v>268</v>
      </c>
      <c r="E1051" t="s">
        <v>437</v>
      </c>
    </row>
    <row r="1052" spans="1:5" x14ac:dyDescent="0.35">
      <c r="A1052" s="1">
        <v>46093.682743055557</v>
      </c>
      <c r="B1052" t="s">
        <v>2448</v>
      </c>
      <c r="C1052" t="s">
        <v>2449</v>
      </c>
      <c r="D1052" t="s">
        <v>14</v>
      </c>
      <c r="E1052" t="s">
        <v>2450</v>
      </c>
    </row>
    <row r="1053" spans="1:5" x14ac:dyDescent="0.35">
      <c r="A1053" s="1">
        <v>46093.375127314815</v>
      </c>
      <c r="B1053" t="s">
        <v>2451</v>
      </c>
      <c r="C1053" t="s">
        <v>2452</v>
      </c>
      <c r="D1053" t="s">
        <v>14</v>
      </c>
      <c r="E1053" t="s">
        <v>2453</v>
      </c>
    </row>
    <row r="1054" spans="1:5" x14ac:dyDescent="0.35">
      <c r="A1054" s="1">
        <v>46093.889618055553</v>
      </c>
      <c r="B1054" t="s">
        <v>2454</v>
      </c>
      <c r="C1054" t="s">
        <v>2455</v>
      </c>
      <c r="D1054" t="s">
        <v>14</v>
      </c>
      <c r="E1054" t="s">
        <v>2456</v>
      </c>
    </row>
    <row r="1055" spans="1:5" x14ac:dyDescent="0.35">
      <c r="A1055" s="1">
        <v>46094.630312499998</v>
      </c>
      <c r="B1055" t="s">
        <v>2457</v>
      </c>
      <c r="C1055" t="s">
        <v>2458</v>
      </c>
      <c r="D1055" t="s">
        <v>14</v>
      </c>
      <c r="E1055" t="s">
        <v>244</v>
      </c>
    </row>
    <row r="1056" spans="1:5" x14ac:dyDescent="0.35">
      <c r="A1056" s="1">
        <v>46094.737199074072</v>
      </c>
      <c r="B1056" t="s">
        <v>2459</v>
      </c>
      <c r="C1056" t="s">
        <v>2460</v>
      </c>
      <c r="D1056" t="s">
        <v>14</v>
      </c>
      <c r="E1056" t="s">
        <v>2461</v>
      </c>
    </row>
    <row r="1057" spans="1:5" x14ac:dyDescent="0.35">
      <c r="A1057" s="1">
        <v>46093.809074074074</v>
      </c>
      <c r="B1057" t="s">
        <v>2462</v>
      </c>
      <c r="C1057" t="s">
        <v>2463</v>
      </c>
      <c r="D1057" t="s">
        <v>7</v>
      </c>
      <c r="E1057" t="s">
        <v>92</v>
      </c>
    </row>
    <row r="1058" spans="1:5" x14ac:dyDescent="0.35">
      <c r="A1058" s="1">
        <v>46094.827060185184</v>
      </c>
      <c r="B1058" t="s">
        <v>2464</v>
      </c>
      <c r="C1058" t="s">
        <v>2465</v>
      </c>
      <c r="D1058" t="s">
        <v>7</v>
      </c>
      <c r="E1058" t="s">
        <v>2466</v>
      </c>
    </row>
    <row r="1059" spans="1:5" x14ac:dyDescent="0.35">
      <c r="A1059" s="1">
        <v>46095.441712962966</v>
      </c>
      <c r="B1059" t="s">
        <v>2467</v>
      </c>
      <c r="C1059" t="s">
        <v>2468</v>
      </c>
      <c r="D1059" t="s">
        <v>14</v>
      </c>
      <c r="E1059" t="s">
        <v>1359</v>
      </c>
    </row>
    <row r="1060" spans="1:5" x14ac:dyDescent="0.35">
      <c r="A1060" s="1">
        <v>46096.404745370368</v>
      </c>
      <c r="B1060" t="s">
        <v>2469</v>
      </c>
      <c r="C1060" t="s">
        <v>2470</v>
      </c>
      <c r="D1060" t="s">
        <v>62</v>
      </c>
      <c r="E1060" t="s">
        <v>689</v>
      </c>
    </row>
    <row r="1061" spans="1:5" x14ac:dyDescent="0.35">
      <c r="A1061" s="1">
        <v>46095.745416666665</v>
      </c>
      <c r="B1061" t="s">
        <v>2471</v>
      </c>
      <c r="C1061" t="s">
        <v>2472</v>
      </c>
      <c r="D1061" t="s">
        <v>7</v>
      </c>
      <c r="E1061" t="s">
        <v>350</v>
      </c>
    </row>
    <row r="1062" spans="1:5" x14ac:dyDescent="0.35">
      <c r="A1062" s="1">
        <v>46096.756724537037</v>
      </c>
      <c r="B1062" t="s">
        <v>2473</v>
      </c>
      <c r="C1062" t="s">
        <v>2474</v>
      </c>
      <c r="D1062" t="s">
        <v>7</v>
      </c>
      <c r="E1062" t="s">
        <v>8</v>
      </c>
    </row>
    <row r="1063" spans="1:5" x14ac:dyDescent="0.35">
      <c r="A1063" s="1">
        <v>46097.28324074074</v>
      </c>
      <c r="B1063" t="s">
        <v>2475</v>
      </c>
      <c r="C1063" t="s">
        <v>2476</v>
      </c>
      <c r="D1063" t="s">
        <v>268</v>
      </c>
      <c r="E1063" t="s">
        <v>2477</v>
      </c>
    </row>
    <row r="1064" spans="1:5" x14ac:dyDescent="0.35">
      <c r="A1064" s="1">
        <v>46097.386365740742</v>
      </c>
      <c r="B1064" t="s">
        <v>2478</v>
      </c>
      <c r="C1064" t="s">
        <v>2479</v>
      </c>
      <c r="D1064" t="s">
        <v>14</v>
      </c>
      <c r="E1064" t="s">
        <v>15</v>
      </c>
    </row>
    <row r="1065" spans="1:5" x14ac:dyDescent="0.35">
      <c r="A1065" s="1">
        <v>46097.402395833335</v>
      </c>
      <c r="B1065" t="s">
        <v>2480</v>
      </c>
      <c r="C1065" t="s">
        <v>2481</v>
      </c>
      <c r="D1065" t="s">
        <v>62</v>
      </c>
      <c r="E1065" t="s">
        <v>2482</v>
      </c>
    </row>
    <row r="1066" spans="1:5" x14ac:dyDescent="0.35">
      <c r="A1066" s="1">
        <v>46097.49113425926</v>
      </c>
      <c r="B1066" t="s">
        <v>2483</v>
      </c>
      <c r="C1066" t="s">
        <v>2484</v>
      </c>
      <c r="D1066" t="s">
        <v>14</v>
      </c>
      <c r="E1066" t="s">
        <v>15</v>
      </c>
    </row>
    <row r="1067" spans="1:5" x14ac:dyDescent="0.35">
      <c r="A1067" s="1">
        <v>46097.538842592592</v>
      </c>
      <c r="B1067" t="s">
        <v>2485</v>
      </c>
      <c r="C1067" t="s">
        <v>2486</v>
      </c>
      <c r="D1067" t="s">
        <v>26</v>
      </c>
      <c r="E1067" t="s">
        <v>1133</v>
      </c>
    </row>
    <row r="1068" spans="1:5" x14ac:dyDescent="0.35">
      <c r="A1068" s="1">
        <v>46097.435219907406</v>
      </c>
      <c r="B1068" t="s">
        <v>2487</v>
      </c>
      <c r="C1068" t="s">
        <v>2488</v>
      </c>
      <c r="D1068" t="s">
        <v>7</v>
      </c>
      <c r="E1068" t="s">
        <v>2489</v>
      </c>
    </row>
    <row r="1069" spans="1:5" x14ac:dyDescent="0.35">
      <c r="A1069" s="1">
        <v>46098.545312499999</v>
      </c>
      <c r="B1069" t="s">
        <v>2490</v>
      </c>
      <c r="C1069" t="s">
        <v>2491</v>
      </c>
      <c r="D1069" t="s">
        <v>14</v>
      </c>
      <c r="E1069" t="s">
        <v>129</v>
      </c>
    </row>
    <row r="1070" spans="1:5" x14ac:dyDescent="0.35">
      <c r="A1070" s="1">
        <v>46099.426550925928</v>
      </c>
      <c r="B1070" t="s">
        <v>2492</v>
      </c>
      <c r="C1070" t="s">
        <v>2493</v>
      </c>
      <c r="D1070" t="s">
        <v>62</v>
      </c>
      <c r="E1070" t="s">
        <v>1359</v>
      </c>
    </row>
    <row r="1071" spans="1:5" x14ac:dyDescent="0.35">
      <c r="A1071" s="1">
        <v>46099.439583333333</v>
      </c>
      <c r="B1071" t="s">
        <v>2494</v>
      </c>
      <c r="C1071" t="s">
        <v>2495</v>
      </c>
      <c r="D1071" t="s">
        <v>26</v>
      </c>
    </row>
    <row r="1072" spans="1:5" x14ac:dyDescent="0.35">
      <c r="A1072" s="1">
        <v>46098.637476851851</v>
      </c>
      <c r="B1072" t="s">
        <v>2496</v>
      </c>
      <c r="C1072" t="s">
        <v>2497</v>
      </c>
      <c r="D1072" t="s">
        <v>7</v>
      </c>
      <c r="E1072" t="s">
        <v>2498</v>
      </c>
    </row>
    <row r="1073" spans="1:5" x14ac:dyDescent="0.35">
      <c r="A1073" s="1">
        <v>46099.660439814812</v>
      </c>
      <c r="B1073" t="s">
        <v>2499</v>
      </c>
      <c r="C1073" t="s">
        <v>2500</v>
      </c>
      <c r="D1073" t="s">
        <v>7</v>
      </c>
      <c r="E1073" t="s">
        <v>106</v>
      </c>
    </row>
    <row r="1074" spans="1:5" x14ac:dyDescent="0.35">
      <c r="A1074" s="1">
        <v>46098.677025462966</v>
      </c>
      <c r="B1074" t="s">
        <v>2501</v>
      </c>
      <c r="C1074" t="s">
        <v>2502</v>
      </c>
      <c r="D1074" t="s">
        <v>7</v>
      </c>
      <c r="E1074" t="s">
        <v>99</v>
      </c>
    </row>
    <row r="1075" spans="1:5" x14ac:dyDescent="0.35">
      <c r="A1075" s="1">
        <v>46099.718055555553</v>
      </c>
      <c r="B1075" t="s">
        <v>2503</v>
      </c>
      <c r="C1075" t="s">
        <v>2504</v>
      </c>
      <c r="D1075" t="s">
        <v>7</v>
      </c>
      <c r="E1075" t="s">
        <v>185</v>
      </c>
    </row>
    <row r="1076" spans="1:5" x14ac:dyDescent="0.35">
      <c r="A1076" s="1">
        <v>46099.778252314813</v>
      </c>
      <c r="B1076" t="s">
        <v>2505</v>
      </c>
      <c r="C1076" t="s">
        <v>2506</v>
      </c>
      <c r="D1076" t="s">
        <v>14</v>
      </c>
      <c r="E1076" t="s">
        <v>74</v>
      </c>
    </row>
    <row r="1077" spans="1:5" x14ac:dyDescent="0.35">
      <c r="A1077" s="1">
        <v>46099.798703703702</v>
      </c>
      <c r="B1077" t="s">
        <v>2507</v>
      </c>
      <c r="C1077" t="s">
        <v>2508</v>
      </c>
      <c r="D1077" t="s">
        <v>14</v>
      </c>
      <c r="E1077" t="s">
        <v>129</v>
      </c>
    </row>
    <row r="1078" spans="1:5" x14ac:dyDescent="0.35">
      <c r="A1078" s="1">
        <v>46100.373194444444</v>
      </c>
      <c r="B1078" t="s">
        <v>2509</v>
      </c>
      <c r="C1078" t="s">
        <v>2510</v>
      </c>
      <c r="D1078" t="s">
        <v>14</v>
      </c>
      <c r="E1078" t="s">
        <v>102</v>
      </c>
    </row>
    <row r="1079" spans="1:5" x14ac:dyDescent="0.35">
      <c r="A1079" s="1">
        <v>46100.424629629626</v>
      </c>
      <c r="B1079" t="s">
        <v>2511</v>
      </c>
      <c r="C1079" t="s">
        <v>2512</v>
      </c>
      <c r="D1079" t="s">
        <v>14</v>
      </c>
      <c r="E1079" t="s">
        <v>2513</v>
      </c>
    </row>
    <row r="1080" spans="1:5" x14ac:dyDescent="0.35">
      <c r="A1080" s="1">
        <v>46100.455046296294</v>
      </c>
      <c r="B1080" t="s">
        <v>2514</v>
      </c>
      <c r="C1080" t="s">
        <v>2515</v>
      </c>
      <c r="D1080" t="s">
        <v>7</v>
      </c>
      <c r="E1080" t="s">
        <v>159</v>
      </c>
    </row>
    <row r="1081" spans="1:5" x14ac:dyDescent="0.35">
      <c r="A1081" s="1">
        <v>46100.701018518521</v>
      </c>
      <c r="B1081" t="s">
        <v>2516</v>
      </c>
      <c r="C1081" t="s">
        <v>2517</v>
      </c>
      <c r="D1081" t="s">
        <v>14</v>
      </c>
      <c r="E1081" t="s">
        <v>244</v>
      </c>
    </row>
    <row r="1082" spans="1:5" x14ac:dyDescent="0.35">
      <c r="A1082" s="1">
        <v>46100.713020833333</v>
      </c>
      <c r="B1082" t="s">
        <v>2518</v>
      </c>
      <c r="C1082" t="s">
        <v>2519</v>
      </c>
      <c r="D1082" t="s">
        <v>14</v>
      </c>
    </row>
    <row r="1083" spans="1:5" x14ac:dyDescent="0.35">
      <c r="A1083" s="1">
        <v>46100.987581018519</v>
      </c>
      <c r="B1083" t="s">
        <v>2520</v>
      </c>
      <c r="C1083" t="s">
        <v>2521</v>
      </c>
      <c r="D1083" t="s">
        <v>14</v>
      </c>
    </row>
    <row r="1084" spans="1:5" x14ac:dyDescent="0.35">
      <c r="A1084" s="1">
        <v>46103.462650462963</v>
      </c>
      <c r="B1084" t="s">
        <v>2522</v>
      </c>
      <c r="C1084" t="s">
        <v>2523</v>
      </c>
      <c r="D1084" t="s">
        <v>14</v>
      </c>
      <c r="E1084" t="s">
        <v>74</v>
      </c>
    </row>
    <row r="1085" spans="1:5" x14ac:dyDescent="0.35">
      <c r="A1085" s="1">
        <v>46102.435127314813</v>
      </c>
      <c r="B1085" t="s">
        <v>2524</v>
      </c>
      <c r="C1085" t="s">
        <v>2525</v>
      </c>
      <c r="D1085" t="s">
        <v>7</v>
      </c>
      <c r="E1085" t="s">
        <v>808</v>
      </c>
    </row>
    <row r="1086" spans="1:5" x14ac:dyDescent="0.35">
      <c r="A1086" s="1">
        <v>46103.519733796296</v>
      </c>
      <c r="B1086" t="s">
        <v>2526</v>
      </c>
      <c r="C1086" t="s">
        <v>2527</v>
      </c>
      <c r="D1086" t="s">
        <v>62</v>
      </c>
      <c r="E1086" t="s">
        <v>2528</v>
      </c>
    </row>
    <row r="1087" spans="1:5" x14ac:dyDescent="0.35">
      <c r="A1087" s="1">
        <v>46103.446331018517</v>
      </c>
      <c r="B1087" t="s">
        <v>2529</v>
      </c>
      <c r="C1087" t="s">
        <v>2530</v>
      </c>
      <c r="D1087" t="s">
        <v>7</v>
      </c>
      <c r="E1087" t="s">
        <v>1359</v>
      </c>
    </row>
    <row r="1088" spans="1:5" x14ac:dyDescent="0.35">
      <c r="A1088" s="1">
        <v>46104.4687962963</v>
      </c>
      <c r="B1088" t="s">
        <v>2531</v>
      </c>
      <c r="C1088" t="s">
        <v>2532</v>
      </c>
      <c r="D1088" t="s">
        <v>14</v>
      </c>
      <c r="E1088" t="s">
        <v>2533</v>
      </c>
    </row>
    <row r="1089" spans="1:5" x14ac:dyDescent="0.35">
      <c r="A1089" s="1">
        <v>46104.738854166666</v>
      </c>
      <c r="B1089" t="s">
        <v>2534</v>
      </c>
      <c r="C1089" t="s">
        <v>2535</v>
      </c>
      <c r="D1089" t="s">
        <v>7</v>
      </c>
      <c r="E1089" t="s">
        <v>2536</v>
      </c>
    </row>
    <row r="1090" spans="1:5" x14ac:dyDescent="0.35">
      <c r="A1090" s="1">
        <v>46104.75309027778</v>
      </c>
      <c r="B1090" t="s">
        <v>2537</v>
      </c>
      <c r="C1090" t="s">
        <v>2538</v>
      </c>
      <c r="D1090" t="s">
        <v>7</v>
      </c>
      <c r="E1090" t="s">
        <v>2539</v>
      </c>
    </row>
    <row r="1091" spans="1:5" x14ac:dyDescent="0.35">
      <c r="A1091" s="1">
        <v>46105.408229166664</v>
      </c>
      <c r="B1091" t="s">
        <v>2540</v>
      </c>
      <c r="C1091" t="s">
        <v>2541</v>
      </c>
      <c r="D1091" t="s">
        <v>14</v>
      </c>
      <c r="E1091" t="s">
        <v>2542</v>
      </c>
    </row>
    <row r="1092" spans="1:5" x14ac:dyDescent="0.35">
      <c r="A1092" s="1">
        <v>46104.479571759257</v>
      </c>
      <c r="B1092" t="s">
        <v>2543</v>
      </c>
      <c r="C1092" t="s">
        <v>2544</v>
      </c>
      <c r="D1092" t="s">
        <v>14</v>
      </c>
      <c r="E1092" t="s">
        <v>525</v>
      </c>
    </row>
    <row r="1093" spans="1:5" x14ac:dyDescent="0.35">
      <c r="A1093" s="1">
        <v>46105.526597222219</v>
      </c>
      <c r="B1093" t="s">
        <v>2545</v>
      </c>
      <c r="C1093" t="s">
        <v>2546</v>
      </c>
      <c r="D1093" t="s">
        <v>14</v>
      </c>
      <c r="E1093" t="s">
        <v>2547</v>
      </c>
    </row>
    <row r="1094" spans="1:5" x14ac:dyDescent="0.35">
      <c r="A1094" s="1">
        <v>46105.535034722219</v>
      </c>
      <c r="B1094" t="s">
        <v>2548</v>
      </c>
      <c r="C1094" t="s">
        <v>2549</v>
      </c>
      <c r="D1094" t="s">
        <v>14</v>
      </c>
      <c r="E1094" t="s">
        <v>1072</v>
      </c>
    </row>
    <row r="1095" spans="1:5" x14ac:dyDescent="0.35">
      <c r="A1095" s="1">
        <v>46105.59447916667</v>
      </c>
      <c r="B1095" t="s">
        <v>2550</v>
      </c>
      <c r="C1095" t="s">
        <v>2551</v>
      </c>
      <c r="D1095" t="s">
        <v>14</v>
      </c>
      <c r="E1095" t="s">
        <v>66</v>
      </c>
    </row>
    <row r="1096" spans="1:5" x14ac:dyDescent="0.35">
      <c r="A1096" s="1">
        <v>46105.746736111112</v>
      </c>
      <c r="B1096" t="s">
        <v>2552</v>
      </c>
      <c r="C1096" t="s">
        <v>2553</v>
      </c>
      <c r="D1096" t="s">
        <v>14</v>
      </c>
      <c r="E1096" t="s">
        <v>1748</v>
      </c>
    </row>
    <row r="1097" spans="1:5" x14ac:dyDescent="0.35">
      <c r="A1097" s="1">
        <v>46106.340775462966</v>
      </c>
      <c r="B1097" t="s">
        <v>2554</v>
      </c>
      <c r="C1097" t="s">
        <v>2555</v>
      </c>
      <c r="D1097" t="s">
        <v>26</v>
      </c>
      <c r="E1097" t="s">
        <v>1133</v>
      </c>
    </row>
    <row r="1098" spans="1:5" x14ac:dyDescent="0.35">
      <c r="A1098" s="1">
        <v>46106.470405092594</v>
      </c>
      <c r="B1098" t="s">
        <v>2556</v>
      </c>
      <c r="C1098" t="s">
        <v>2557</v>
      </c>
      <c r="D1098" t="s">
        <v>7</v>
      </c>
      <c r="E1098" t="s">
        <v>2466</v>
      </c>
    </row>
    <row r="1099" spans="1:5" x14ac:dyDescent="0.35">
      <c r="A1099" s="1">
        <v>46105.486770833333</v>
      </c>
      <c r="B1099" t="s">
        <v>2558</v>
      </c>
      <c r="C1099" t="s">
        <v>2559</v>
      </c>
      <c r="D1099" t="s">
        <v>7</v>
      </c>
      <c r="E1099" t="s">
        <v>2047</v>
      </c>
    </row>
    <row r="1100" spans="1:5" x14ac:dyDescent="0.35">
      <c r="A1100" s="1">
        <v>46107.419652777775</v>
      </c>
      <c r="B1100" t="s">
        <v>2560</v>
      </c>
      <c r="C1100" t="s">
        <v>2561</v>
      </c>
      <c r="D1100" t="s">
        <v>7</v>
      </c>
      <c r="E1100" t="s">
        <v>2562</v>
      </c>
    </row>
    <row r="1101" spans="1:5" x14ac:dyDescent="0.35">
      <c r="A1101" s="1">
        <v>46107.448113425926</v>
      </c>
      <c r="B1101" t="s">
        <v>2563</v>
      </c>
      <c r="C1101" t="s">
        <v>2564</v>
      </c>
      <c r="D1101" t="s">
        <v>7</v>
      </c>
      <c r="E1101" t="s">
        <v>142</v>
      </c>
    </row>
    <row r="1102" spans="1:5" x14ac:dyDescent="0.35">
      <c r="A1102" s="1">
        <v>46109.533229166664</v>
      </c>
      <c r="B1102" t="s">
        <v>2565</v>
      </c>
      <c r="C1102" t="s">
        <v>2566</v>
      </c>
      <c r="D1102" t="s">
        <v>7</v>
      </c>
      <c r="E1102" t="s">
        <v>92</v>
      </c>
    </row>
    <row r="1103" spans="1:5" x14ac:dyDescent="0.35">
      <c r="A1103" s="1">
        <v>46109.546099537038</v>
      </c>
      <c r="B1103" t="s">
        <v>2567</v>
      </c>
      <c r="C1103" t="s">
        <v>2568</v>
      </c>
      <c r="D1103" t="s">
        <v>7</v>
      </c>
      <c r="E1103" t="s">
        <v>2569</v>
      </c>
    </row>
    <row r="1104" spans="1:5" x14ac:dyDescent="0.35">
      <c r="A1104" s="1">
        <v>46108.554571759261</v>
      </c>
      <c r="B1104" t="s">
        <v>2570</v>
      </c>
      <c r="C1104" t="s">
        <v>2571</v>
      </c>
      <c r="D1104" t="s">
        <v>7</v>
      </c>
      <c r="E1104" t="s">
        <v>2572</v>
      </c>
    </row>
    <row r="1105" spans="1:5" x14ac:dyDescent="0.35">
      <c r="A1105" s="1">
        <v>46108.574884259258</v>
      </c>
      <c r="B1105" t="s">
        <v>2573</v>
      </c>
      <c r="C1105" t="s">
        <v>2574</v>
      </c>
      <c r="D1105" t="s">
        <v>7</v>
      </c>
      <c r="E1105" t="s">
        <v>2575</v>
      </c>
    </row>
    <row r="1106" spans="1:5" x14ac:dyDescent="0.35">
      <c r="A1106" s="1">
        <v>46110.25037037037</v>
      </c>
      <c r="B1106" t="s">
        <v>2576</v>
      </c>
      <c r="C1106" t="s">
        <v>2577</v>
      </c>
      <c r="D1106" t="s">
        <v>26</v>
      </c>
      <c r="E1106" t="s">
        <v>2578</v>
      </c>
    </row>
    <row r="1107" spans="1:5" x14ac:dyDescent="0.35">
      <c r="A1107" s="1">
        <v>46110.292673611111</v>
      </c>
      <c r="B1107" t="s">
        <v>2579</v>
      </c>
      <c r="C1107" t="s">
        <v>2580</v>
      </c>
      <c r="D1107" t="s">
        <v>62</v>
      </c>
      <c r="E1107" t="s">
        <v>2406</v>
      </c>
    </row>
    <row r="1108" spans="1:5" x14ac:dyDescent="0.35">
      <c r="A1108" s="1">
        <v>46110.716909722221</v>
      </c>
      <c r="B1108" t="s">
        <v>2581</v>
      </c>
      <c r="C1108" t="s">
        <v>2582</v>
      </c>
      <c r="D1108" t="s">
        <v>7</v>
      </c>
      <c r="E1108" t="s">
        <v>511</v>
      </c>
    </row>
    <row r="1109" spans="1:5" x14ac:dyDescent="0.35">
      <c r="A1109" s="1">
        <v>46110.406030092592</v>
      </c>
      <c r="B1109" t="s">
        <v>2583</v>
      </c>
      <c r="C1109" t="s">
        <v>2584</v>
      </c>
      <c r="D1109" t="s">
        <v>14</v>
      </c>
      <c r="E1109" t="s">
        <v>616</v>
      </c>
    </row>
    <row r="1110" spans="1:5" x14ac:dyDescent="0.35">
      <c r="A1110" s="1">
        <v>46110.418113425927</v>
      </c>
      <c r="B1110" t="s">
        <v>2585</v>
      </c>
      <c r="C1110" t="s">
        <v>2586</v>
      </c>
      <c r="D1110" t="s">
        <v>7</v>
      </c>
      <c r="E1110" t="s">
        <v>2587</v>
      </c>
    </row>
    <row r="1111" spans="1:5" x14ac:dyDescent="0.35">
      <c r="A1111" s="1">
        <v>46111.441388888888</v>
      </c>
      <c r="B1111" t="s">
        <v>2588</v>
      </c>
      <c r="C1111" t="s">
        <v>2589</v>
      </c>
      <c r="D1111" t="s">
        <v>7</v>
      </c>
      <c r="E1111" t="s">
        <v>80</v>
      </c>
    </row>
    <row r="1112" spans="1:5" x14ac:dyDescent="0.35">
      <c r="A1112" s="1">
        <v>46111.589178240742</v>
      </c>
      <c r="B1112" t="s">
        <v>2590</v>
      </c>
      <c r="C1112" t="s">
        <v>2591</v>
      </c>
      <c r="D1112" t="s">
        <v>14</v>
      </c>
      <c r="E1112" t="s">
        <v>295</v>
      </c>
    </row>
    <row r="1113" spans="1:5" x14ac:dyDescent="0.35">
      <c r="A1113" s="1">
        <v>46111.676192129627</v>
      </c>
      <c r="B1113" t="s">
        <v>2592</v>
      </c>
      <c r="C1113" t="s">
        <v>2593</v>
      </c>
      <c r="D1113" t="s">
        <v>14</v>
      </c>
      <c r="E1113" t="s">
        <v>2594</v>
      </c>
    </row>
    <row r="1114" spans="1:5" x14ac:dyDescent="0.35">
      <c r="A1114" s="1">
        <v>46108.206921296296</v>
      </c>
      <c r="B1114" t="s">
        <v>2595</v>
      </c>
      <c r="C1114" t="s">
        <v>2596</v>
      </c>
      <c r="D1114" t="s">
        <v>7</v>
      </c>
      <c r="E1114" t="s">
        <v>263</v>
      </c>
    </row>
    <row r="1115" spans="1:5" x14ac:dyDescent="0.35">
      <c r="A1115" s="1">
        <v>46093.214039351849</v>
      </c>
      <c r="B1115" t="s">
        <v>2597</v>
      </c>
      <c r="C1115" t="s">
        <v>2598</v>
      </c>
      <c r="D1115" t="s">
        <v>7</v>
      </c>
      <c r="E1115" t="s">
        <v>263</v>
      </c>
    </row>
    <row r="1116" spans="1:5" x14ac:dyDescent="0.35">
      <c r="A1116" s="1">
        <v>46063.217719907407</v>
      </c>
      <c r="B1116" t="s">
        <v>2599</v>
      </c>
      <c r="C1116" t="s">
        <v>2600</v>
      </c>
      <c r="D1116" t="s">
        <v>7</v>
      </c>
      <c r="E1116" t="s">
        <v>263</v>
      </c>
    </row>
    <row r="1117" spans="1:5" x14ac:dyDescent="0.35">
      <c r="A1117" s="1">
        <v>46112.458622685182</v>
      </c>
      <c r="B1117" t="s">
        <v>2601</v>
      </c>
      <c r="C1117" t="s">
        <v>2602</v>
      </c>
      <c r="D1117" t="s">
        <v>7</v>
      </c>
      <c r="E1117" t="s">
        <v>135</v>
      </c>
    </row>
    <row r="1118" spans="1:5" x14ac:dyDescent="0.35">
      <c r="A1118" s="1">
        <v>46113.312627314815</v>
      </c>
      <c r="B1118" t="s">
        <v>2603</v>
      </c>
      <c r="C1118" t="s">
        <v>2604</v>
      </c>
      <c r="D1118" t="s">
        <v>26</v>
      </c>
      <c r="E1118" t="s">
        <v>689</v>
      </c>
    </row>
    <row r="1119" spans="1:5" x14ac:dyDescent="0.35">
      <c r="A1119" s="1">
        <v>46113.381979166668</v>
      </c>
      <c r="B1119" t="s">
        <v>2605</v>
      </c>
      <c r="C1119" t="s">
        <v>2606</v>
      </c>
      <c r="D1119" t="s">
        <v>62</v>
      </c>
      <c r="E1119" t="s">
        <v>74</v>
      </c>
    </row>
    <row r="1120" spans="1:5" x14ac:dyDescent="0.35">
      <c r="A1120" s="1">
        <v>46113.530289351853</v>
      </c>
      <c r="B1120" t="s">
        <v>2607</v>
      </c>
      <c r="C1120" t="s">
        <v>2608</v>
      </c>
      <c r="D1120" t="s">
        <v>62</v>
      </c>
      <c r="E1120" t="s">
        <v>185</v>
      </c>
    </row>
    <row r="1121" spans="1:5" x14ac:dyDescent="0.35">
      <c r="A1121" s="1">
        <v>46113.555254629631</v>
      </c>
      <c r="B1121" t="s">
        <v>2609</v>
      </c>
      <c r="C1121" t="s">
        <v>2610</v>
      </c>
      <c r="D1121" t="s">
        <v>14</v>
      </c>
      <c r="E1121" t="s">
        <v>2611</v>
      </c>
    </row>
    <row r="1122" spans="1:5" x14ac:dyDescent="0.35">
      <c r="A1122" s="1">
        <v>46113.754872685182</v>
      </c>
      <c r="B1122" t="s">
        <v>2612</v>
      </c>
      <c r="C1122" t="s">
        <v>2613</v>
      </c>
      <c r="D1122" t="s">
        <v>7</v>
      </c>
      <c r="E1122" t="s">
        <v>41</v>
      </c>
    </row>
    <row r="1123" spans="1:5" x14ac:dyDescent="0.35">
      <c r="A1123" s="1">
        <v>46114.340092592596</v>
      </c>
      <c r="B1123" t="s">
        <v>2614</v>
      </c>
      <c r="C1123" t="s">
        <v>2615</v>
      </c>
      <c r="D1123" t="s">
        <v>14</v>
      </c>
      <c r="E1123" t="s">
        <v>689</v>
      </c>
    </row>
    <row r="1124" spans="1:5" x14ac:dyDescent="0.35">
      <c r="A1124" s="1">
        <v>46113.495000000003</v>
      </c>
      <c r="B1124" t="s">
        <v>2616</v>
      </c>
      <c r="C1124" t="s">
        <v>2617</v>
      </c>
      <c r="D1124" t="s">
        <v>7</v>
      </c>
      <c r="E1124" t="s">
        <v>343</v>
      </c>
    </row>
    <row r="1125" spans="1:5" x14ac:dyDescent="0.35">
      <c r="A1125" s="1">
        <v>46113.496712962966</v>
      </c>
      <c r="B1125" t="s">
        <v>2618</v>
      </c>
      <c r="C1125" t="s">
        <v>2619</v>
      </c>
      <c r="D1125" t="s">
        <v>7</v>
      </c>
      <c r="E1125" t="s">
        <v>511</v>
      </c>
    </row>
    <row r="1126" spans="1:5" x14ac:dyDescent="0.35">
      <c r="A1126" s="1">
        <v>46114.73945601852</v>
      </c>
      <c r="B1126" t="s">
        <v>2620</v>
      </c>
      <c r="C1126" t="s">
        <v>2621</v>
      </c>
      <c r="D1126" t="s">
        <v>26</v>
      </c>
      <c r="E1126" t="s">
        <v>2622</v>
      </c>
    </row>
    <row r="1127" spans="1:5" x14ac:dyDescent="0.35">
      <c r="A1127" s="1">
        <v>46115.623599537037</v>
      </c>
      <c r="B1127" t="s">
        <v>2623</v>
      </c>
      <c r="C1127" t="s">
        <v>2624</v>
      </c>
      <c r="D1127" t="s">
        <v>7</v>
      </c>
      <c r="E1127" t="s">
        <v>2625</v>
      </c>
    </row>
    <row r="1128" spans="1:5" x14ac:dyDescent="0.35">
      <c r="A1128" s="1">
        <v>46115.643761574072</v>
      </c>
      <c r="B1128" t="s">
        <v>2626</v>
      </c>
      <c r="C1128" t="s">
        <v>2627</v>
      </c>
      <c r="D1128" t="s">
        <v>7</v>
      </c>
      <c r="E1128" t="s">
        <v>38</v>
      </c>
    </row>
    <row r="1129" spans="1:5" x14ac:dyDescent="0.35">
      <c r="A1129" s="1">
        <v>46114.651006944441</v>
      </c>
      <c r="B1129" t="s">
        <v>2628</v>
      </c>
      <c r="C1129" t="s">
        <v>2629</v>
      </c>
      <c r="D1129" t="s">
        <v>7</v>
      </c>
      <c r="E1129" t="s">
        <v>2630</v>
      </c>
    </row>
    <row r="1130" spans="1:5" x14ac:dyDescent="0.35">
      <c r="A1130" s="1">
        <v>46115.768090277779</v>
      </c>
      <c r="B1130" t="s">
        <v>2631</v>
      </c>
      <c r="C1130" t="s">
        <v>2632</v>
      </c>
      <c r="D1130" t="s">
        <v>7</v>
      </c>
      <c r="E1130" t="s">
        <v>135</v>
      </c>
    </row>
    <row r="1131" spans="1:5" x14ac:dyDescent="0.35">
      <c r="A1131" s="1">
        <v>46116.719884259262</v>
      </c>
      <c r="B1131" t="s">
        <v>2633</v>
      </c>
      <c r="C1131" t="s">
        <v>2634</v>
      </c>
      <c r="D1131" t="s">
        <v>7</v>
      </c>
      <c r="E1131" t="s">
        <v>252</v>
      </c>
    </row>
    <row r="1132" spans="1:5" x14ac:dyDescent="0.35">
      <c r="A1132" s="1">
        <v>46117.226400462961</v>
      </c>
      <c r="B1132" t="s">
        <v>2635</v>
      </c>
      <c r="C1132" t="s">
        <v>2636</v>
      </c>
      <c r="D1132" t="s">
        <v>62</v>
      </c>
      <c r="E1132" t="s">
        <v>2637</v>
      </c>
    </row>
    <row r="1133" spans="1:5" x14ac:dyDescent="0.35">
      <c r="A1133" s="1">
        <v>46117.404942129629</v>
      </c>
      <c r="B1133" t="s">
        <v>2638</v>
      </c>
      <c r="C1133" t="s">
        <v>2639</v>
      </c>
      <c r="D1133" t="s">
        <v>26</v>
      </c>
    </row>
    <row r="1134" spans="1:5" x14ac:dyDescent="0.35">
      <c r="A1134" s="1">
        <v>46117.453819444447</v>
      </c>
      <c r="B1134" t="s">
        <v>2640</v>
      </c>
      <c r="C1134" t="s">
        <v>2641</v>
      </c>
      <c r="D1134" t="s">
        <v>14</v>
      </c>
      <c r="E1134" t="s">
        <v>2533</v>
      </c>
    </row>
    <row r="1135" spans="1:5" x14ac:dyDescent="0.35">
      <c r="A1135" s="1">
        <v>46117.564016203702</v>
      </c>
      <c r="B1135" t="s">
        <v>2642</v>
      </c>
      <c r="C1135" t="s">
        <v>2643</v>
      </c>
      <c r="D1135" t="s">
        <v>14</v>
      </c>
      <c r="E1135" t="s">
        <v>2644</v>
      </c>
    </row>
    <row r="1136" spans="1:5" x14ac:dyDescent="0.35">
      <c r="A1136" s="1">
        <v>46118.786724537036</v>
      </c>
      <c r="B1136" t="s">
        <v>2645</v>
      </c>
      <c r="C1136" t="s">
        <v>2646</v>
      </c>
      <c r="D1136" t="s">
        <v>7</v>
      </c>
      <c r="E1136" t="s">
        <v>106</v>
      </c>
    </row>
    <row r="1137" spans="1:5" x14ac:dyDescent="0.35">
      <c r="A1137" s="1">
        <v>46118.798113425924</v>
      </c>
      <c r="B1137" t="s">
        <v>2647</v>
      </c>
      <c r="C1137" t="s">
        <v>2648</v>
      </c>
      <c r="D1137" t="s">
        <v>7</v>
      </c>
      <c r="E1137" t="s">
        <v>2649</v>
      </c>
    </row>
    <row r="1138" spans="1:5" x14ac:dyDescent="0.35">
      <c r="A1138" s="1">
        <v>46119.571168981478</v>
      </c>
      <c r="B1138" t="s">
        <v>2650</v>
      </c>
      <c r="C1138" t="s">
        <v>2651</v>
      </c>
      <c r="D1138" t="s">
        <v>14</v>
      </c>
      <c r="E1138" t="s">
        <v>867</v>
      </c>
    </row>
    <row r="1139" spans="1:5" x14ac:dyDescent="0.35">
      <c r="A1139" s="1">
        <v>46119.725381944445</v>
      </c>
      <c r="B1139" t="s">
        <v>2652</v>
      </c>
      <c r="C1139" t="s">
        <v>2653</v>
      </c>
      <c r="D1139" t="s">
        <v>7</v>
      </c>
      <c r="E1139" t="s">
        <v>2654</v>
      </c>
    </row>
    <row r="1140" spans="1:5" x14ac:dyDescent="0.35">
      <c r="A1140" s="1">
        <v>46119.735659722224</v>
      </c>
      <c r="B1140" t="s">
        <v>2655</v>
      </c>
      <c r="C1140" t="s">
        <v>2656</v>
      </c>
      <c r="D1140" t="s">
        <v>7</v>
      </c>
      <c r="E1140" t="s">
        <v>558</v>
      </c>
    </row>
    <row r="1141" spans="1:5" x14ac:dyDescent="0.35">
      <c r="A1141" s="1">
        <v>46120.220752314817</v>
      </c>
      <c r="B1141" t="s">
        <v>2657</v>
      </c>
      <c r="C1141" t="s">
        <v>2658</v>
      </c>
      <c r="D1141" t="s">
        <v>26</v>
      </c>
      <c r="E1141" t="s">
        <v>2659</v>
      </c>
    </row>
    <row r="1142" spans="1:5" x14ac:dyDescent="0.35">
      <c r="A1142" s="1">
        <v>46120.327013888891</v>
      </c>
      <c r="B1142" t="s">
        <v>2660</v>
      </c>
      <c r="C1142" t="s">
        <v>2661</v>
      </c>
      <c r="D1142" t="s">
        <v>62</v>
      </c>
      <c r="E1142" t="s">
        <v>2127</v>
      </c>
    </row>
    <row r="1143" spans="1:5" x14ac:dyDescent="0.35">
      <c r="A1143" s="1">
        <v>46120.344328703701</v>
      </c>
      <c r="B1143" t="s">
        <v>2662</v>
      </c>
      <c r="C1143" t="s">
        <v>2663</v>
      </c>
      <c r="D1143" t="s">
        <v>14</v>
      </c>
      <c r="E1143" t="s">
        <v>2127</v>
      </c>
    </row>
    <row r="1144" spans="1:5" x14ac:dyDescent="0.35">
      <c r="A1144" s="1">
        <v>46120.534814814811</v>
      </c>
      <c r="B1144" t="s">
        <v>2664</v>
      </c>
      <c r="C1144" t="s">
        <v>2665</v>
      </c>
      <c r="D1144" t="s">
        <v>62</v>
      </c>
      <c r="E1144" t="s">
        <v>2249</v>
      </c>
    </row>
    <row r="1145" spans="1:5" x14ac:dyDescent="0.35">
      <c r="A1145" s="1">
        <v>46120.725138888891</v>
      </c>
      <c r="B1145" t="s">
        <v>2666</v>
      </c>
      <c r="C1145" t="s">
        <v>2667</v>
      </c>
      <c r="D1145" t="s">
        <v>7</v>
      </c>
      <c r="E1145" t="s">
        <v>389</v>
      </c>
    </row>
    <row r="1146" spans="1:5" x14ac:dyDescent="0.35">
      <c r="A1146" s="1">
        <v>46120.778032407405</v>
      </c>
      <c r="B1146" t="s">
        <v>2668</v>
      </c>
      <c r="C1146" t="s">
        <v>2669</v>
      </c>
      <c r="D1146" t="s">
        <v>62</v>
      </c>
      <c r="E1146" t="s">
        <v>169</v>
      </c>
    </row>
    <row r="1147" spans="1:5" x14ac:dyDescent="0.35">
      <c r="A1147" s="1">
        <v>46121.50104166667</v>
      </c>
      <c r="B1147" t="s">
        <v>2550</v>
      </c>
      <c r="C1147" t="s">
        <v>2670</v>
      </c>
      <c r="D1147" t="s">
        <v>14</v>
      </c>
      <c r="E1147" t="s">
        <v>66</v>
      </c>
    </row>
    <row r="1148" spans="1:5" x14ac:dyDescent="0.35">
      <c r="A1148" s="1">
        <v>46121.523425925923</v>
      </c>
      <c r="B1148" t="s">
        <v>2671</v>
      </c>
      <c r="C1148" t="s">
        <v>2672</v>
      </c>
      <c r="D1148" t="s">
        <v>14</v>
      </c>
      <c r="E1148" t="s">
        <v>494</v>
      </c>
    </row>
    <row r="1149" spans="1:5" x14ac:dyDescent="0.35">
      <c r="A1149" s="1">
        <v>46121.545185185183</v>
      </c>
      <c r="B1149" t="s">
        <v>2673</v>
      </c>
      <c r="C1149" t="s">
        <v>2674</v>
      </c>
      <c r="D1149" t="s">
        <v>14</v>
      </c>
      <c r="E1149" t="s">
        <v>2675</v>
      </c>
    </row>
    <row r="1150" spans="1:5" x14ac:dyDescent="0.35">
      <c r="A1150" s="1">
        <v>46121.654328703706</v>
      </c>
      <c r="B1150" t="s">
        <v>2676</v>
      </c>
      <c r="C1150" t="s">
        <v>2677</v>
      </c>
      <c r="D1150" t="s">
        <v>14</v>
      </c>
      <c r="E1150" t="s">
        <v>66</v>
      </c>
    </row>
    <row r="1151" spans="1:5" x14ac:dyDescent="0.35">
      <c r="A1151" s="1">
        <v>46121.667141203703</v>
      </c>
      <c r="B1151" t="s">
        <v>2678</v>
      </c>
      <c r="C1151" t="s">
        <v>2679</v>
      </c>
      <c r="D1151" t="s">
        <v>14</v>
      </c>
      <c r="E1151" t="s">
        <v>2680</v>
      </c>
    </row>
    <row r="1152" spans="1:5" x14ac:dyDescent="0.35">
      <c r="A1152" s="1">
        <v>46121.722581018519</v>
      </c>
      <c r="B1152" t="s">
        <v>2681</v>
      </c>
      <c r="C1152" t="s">
        <v>2682</v>
      </c>
      <c r="D1152" t="s">
        <v>7</v>
      </c>
      <c r="E1152" t="s">
        <v>23</v>
      </c>
    </row>
    <row r="1153" spans="1:5" x14ac:dyDescent="0.35">
      <c r="A1153" s="1">
        <v>46121.752476851849</v>
      </c>
      <c r="B1153" t="s">
        <v>2683</v>
      </c>
      <c r="C1153" t="s">
        <v>2684</v>
      </c>
      <c r="D1153" t="s">
        <v>7</v>
      </c>
      <c r="E1153" t="s">
        <v>2685</v>
      </c>
    </row>
    <row r="1154" spans="1:5" x14ac:dyDescent="0.35">
      <c r="A1154" s="1">
        <v>46122.647418981483</v>
      </c>
      <c r="B1154" t="s">
        <v>2686</v>
      </c>
      <c r="C1154" t="s">
        <v>2687</v>
      </c>
      <c r="D1154" t="s">
        <v>7</v>
      </c>
      <c r="E1154" t="s">
        <v>41</v>
      </c>
    </row>
    <row r="1155" spans="1:5" x14ac:dyDescent="0.35">
      <c r="A1155" s="1">
        <v>46122.668657407405</v>
      </c>
      <c r="B1155" t="s">
        <v>2688</v>
      </c>
      <c r="C1155" t="s">
        <v>2689</v>
      </c>
      <c r="D1155" t="s">
        <v>7</v>
      </c>
      <c r="E1155" t="s">
        <v>66</v>
      </c>
    </row>
    <row r="1156" spans="1:5" x14ac:dyDescent="0.35">
      <c r="A1156" s="1">
        <v>46122.745497685188</v>
      </c>
      <c r="B1156" t="s">
        <v>2690</v>
      </c>
      <c r="C1156" t="s">
        <v>2691</v>
      </c>
      <c r="D1156" t="s">
        <v>14</v>
      </c>
      <c r="E1156" t="s">
        <v>2692</v>
      </c>
    </row>
    <row r="1157" spans="1:5" x14ac:dyDescent="0.35">
      <c r="A1157" s="1">
        <v>46123.823923611111</v>
      </c>
      <c r="B1157" t="s">
        <v>2693</v>
      </c>
      <c r="C1157" t="s">
        <v>2694</v>
      </c>
      <c r="D1157" t="s">
        <v>14</v>
      </c>
      <c r="E1157" t="s">
        <v>2695</v>
      </c>
    </row>
    <row r="1158" spans="1:5" x14ac:dyDescent="0.35">
      <c r="A1158" s="1">
        <v>46123.20815972222</v>
      </c>
      <c r="B1158" t="s">
        <v>2696</v>
      </c>
      <c r="C1158" t="s">
        <v>2697</v>
      </c>
      <c r="D1158" t="s">
        <v>26</v>
      </c>
      <c r="E1158" t="s">
        <v>2698</v>
      </c>
    </row>
    <row r="1159" spans="1:5" x14ac:dyDescent="0.35">
      <c r="A1159" s="1">
        <v>46124.350694444445</v>
      </c>
      <c r="B1159" t="s">
        <v>2699</v>
      </c>
      <c r="C1159" t="s">
        <v>2700</v>
      </c>
      <c r="D1159" t="s">
        <v>643</v>
      </c>
      <c r="E1159" t="s">
        <v>2701</v>
      </c>
    </row>
    <row r="1160" spans="1:5" x14ac:dyDescent="0.35">
      <c r="A1160" s="1">
        <v>46124.562951388885</v>
      </c>
      <c r="B1160" t="s">
        <v>2702</v>
      </c>
      <c r="C1160" t="s">
        <v>2703</v>
      </c>
      <c r="D1160" t="s">
        <v>14</v>
      </c>
      <c r="E1160" t="s">
        <v>2127</v>
      </c>
    </row>
    <row r="1161" spans="1:5" x14ac:dyDescent="0.35">
      <c r="A1161" s="1">
        <v>46124.572997685187</v>
      </c>
      <c r="B1161" t="s">
        <v>2704</v>
      </c>
      <c r="C1161" t="s">
        <v>2705</v>
      </c>
      <c r="D1161" t="s">
        <v>14</v>
      </c>
      <c r="E1161" t="s">
        <v>2706</v>
      </c>
    </row>
    <row r="1162" spans="1:5" x14ac:dyDescent="0.35">
      <c r="A1162" s="1">
        <v>46125.435011574074</v>
      </c>
      <c r="B1162" t="s">
        <v>2707</v>
      </c>
      <c r="C1162" t="s">
        <v>2708</v>
      </c>
      <c r="D1162" t="s">
        <v>14</v>
      </c>
      <c r="E1162" t="s">
        <v>2709</v>
      </c>
    </row>
    <row r="1163" spans="1:5" x14ac:dyDescent="0.35">
      <c r="A1163" s="1">
        <v>46125.447881944441</v>
      </c>
      <c r="B1163" t="s">
        <v>2710</v>
      </c>
      <c r="C1163" t="s">
        <v>2711</v>
      </c>
      <c r="D1163" t="s">
        <v>14</v>
      </c>
      <c r="E1163" t="s">
        <v>2712</v>
      </c>
    </row>
    <row r="1164" spans="1:5" x14ac:dyDescent="0.35">
      <c r="A1164" s="1">
        <v>46125.458622685182</v>
      </c>
      <c r="B1164" t="s">
        <v>2713</v>
      </c>
      <c r="C1164" t="s">
        <v>2714</v>
      </c>
      <c r="D1164" t="s">
        <v>14</v>
      </c>
      <c r="E1164" t="s">
        <v>999</v>
      </c>
    </row>
    <row r="1165" spans="1:5" x14ac:dyDescent="0.35">
      <c r="A1165" s="1">
        <v>46126.48609953704</v>
      </c>
      <c r="B1165" t="s">
        <v>2715</v>
      </c>
      <c r="C1165" t="s">
        <v>2716</v>
      </c>
      <c r="D1165" t="s">
        <v>14</v>
      </c>
      <c r="E1165" t="s">
        <v>511</v>
      </c>
    </row>
    <row r="1166" spans="1:5" x14ac:dyDescent="0.35">
      <c r="A1166" s="1">
        <v>46126.574062500003</v>
      </c>
      <c r="B1166" t="s">
        <v>2717</v>
      </c>
      <c r="C1166" t="s">
        <v>2718</v>
      </c>
      <c r="D1166" t="s">
        <v>14</v>
      </c>
      <c r="E1166" t="s">
        <v>2719</v>
      </c>
    </row>
    <row r="1167" spans="1:5" x14ac:dyDescent="0.35">
      <c r="A1167" s="1">
        <v>46125.588807870372</v>
      </c>
      <c r="B1167" t="s">
        <v>2720</v>
      </c>
      <c r="C1167" t="s">
        <v>2721</v>
      </c>
      <c r="D1167" t="s">
        <v>7</v>
      </c>
      <c r="E1167" t="s">
        <v>263</v>
      </c>
    </row>
    <row r="1168" spans="1:5" x14ac:dyDescent="0.35">
      <c r="A1168" s="1">
        <v>46123.646099537036</v>
      </c>
      <c r="B1168" t="s">
        <v>2722</v>
      </c>
      <c r="C1168" t="s">
        <v>2723</v>
      </c>
      <c r="D1168" t="s">
        <v>7</v>
      </c>
      <c r="E1168" t="s">
        <v>2724</v>
      </c>
    </row>
    <row r="1169" spans="1:5" x14ac:dyDescent="0.35">
      <c r="A1169" s="1">
        <v>46124.662939814814</v>
      </c>
      <c r="B1169" t="s">
        <v>2725</v>
      </c>
      <c r="C1169" t="s">
        <v>2726</v>
      </c>
      <c r="D1169" t="s">
        <v>7</v>
      </c>
      <c r="E1169" t="s">
        <v>185</v>
      </c>
    </row>
    <row r="1170" spans="1:5" x14ac:dyDescent="0.35">
      <c r="A1170" s="1">
        <v>46126.709189814814</v>
      </c>
      <c r="B1170" t="s">
        <v>2727</v>
      </c>
      <c r="C1170" t="s">
        <v>2728</v>
      </c>
      <c r="D1170" t="s">
        <v>14</v>
      </c>
      <c r="E1170" t="s">
        <v>452</v>
      </c>
    </row>
    <row r="1171" spans="1:5" x14ac:dyDescent="0.35">
      <c r="A1171" s="1">
        <v>46126.719456018516</v>
      </c>
      <c r="B1171" t="s">
        <v>2729</v>
      </c>
      <c r="C1171" t="s">
        <v>2730</v>
      </c>
      <c r="D1171" t="s">
        <v>7</v>
      </c>
      <c r="E1171" t="s">
        <v>92</v>
      </c>
    </row>
    <row r="1172" spans="1:5" x14ac:dyDescent="0.35">
      <c r="A1172" s="1">
        <v>46126.214791666665</v>
      </c>
      <c r="B1172" t="s">
        <v>2731</v>
      </c>
      <c r="C1172" t="s">
        <v>2732</v>
      </c>
      <c r="D1172" t="s">
        <v>26</v>
      </c>
      <c r="E1172" t="s">
        <v>2733</v>
      </c>
    </row>
    <row r="1173" spans="1:5" x14ac:dyDescent="0.35">
      <c r="A1173" s="1">
        <v>46127.339155092595</v>
      </c>
      <c r="B1173" t="s">
        <v>2734</v>
      </c>
      <c r="C1173" t="s">
        <v>2735</v>
      </c>
      <c r="D1173" t="s">
        <v>14</v>
      </c>
      <c r="E1173" t="s">
        <v>66</v>
      </c>
    </row>
    <row r="1174" spans="1:5" x14ac:dyDescent="0.35">
      <c r="A1174" s="1">
        <v>46127.361527777779</v>
      </c>
      <c r="B1174" t="s">
        <v>2736</v>
      </c>
      <c r="C1174" t="s">
        <v>2737</v>
      </c>
      <c r="D1174" t="s">
        <v>14</v>
      </c>
      <c r="E1174" t="s">
        <v>864</v>
      </c>
    </row>
    <row r="1175" spans="1:5" x14ac:dyDescent="0.35">
      <c r="A1175" s="1">
        <v>46127.369340277779</v>
      </c>
      <c r="B1175" t="s">
        <v>2738</v>
      </c>
      <c r="C1175" t="s">
        <v>2739</v>
      </c>
      <c r="D1175" t="s">
        <v>14</v>
      </c>
      <c r="E1175" t="s">
        <v>2138</v>
      </c>
    </row>
    <row r="1176" spans="1:5" x14ac:dyDescent="0.35">
      <c r="A1176" s="1">
        <v>46127.396168981482</v>
      </c>
      <c r="B1176" t="s">
        <v>2740</v>
      </c>
      <c r="C1176" t="s">
        <v>2741</v>
      </c>
      <c r="D1176" t="s">
        <v>14</v>
      </c>
      <c r="E1176" t="s">
        <v>374</v>
      </c>
    </row>
    <row r="1177" spans="1:5" x14ac:dyDescent="0.35">
      <c r="A1177" s="1">
        <v>46127.44222222222</v>
      </c>
      <c r="B1177" t="s">
        <v>2742</v>
      </c>
      <c r="C1177" t="s">
        <v>2743</v>
      </c>
      <c r="D1177" t="s">
        <v>14</v>
      </c>
      <c r="E1177" t="s">
        <v>2744</v>
      </c>
    </row>
    <row r="1178" spans="1:5" x14ac:dyDescent="0.35">
      <c r="A1178" s="1">
        <v>46127.501226851855</v>
      </c>
      <c r="B1178" t="s">
        <v>2745</v>
      </c>
      <c r="C1178" t="s">
        <v>2746</v>
      </c>
      <c r="D1178" t="s">
        <v>7</v>
      </c>
      <c r="E1178" t="s">
        <v>2747</v>
      </c>
    </row>
    <row r="1179" spans="1:5" x14ac:dyDescent="0.35">
      <c r="A1179" s="1">
        <v>46127.486111111109</v>
      </c>
      <c r="B1179" t="s">
        <v>2748</v>
      </c>
      <c r="C1179" t="s">
        <v>2749</v>
      </c>
      <c r="D1179" t="s">
        <v>62</v>
      </c>
      <c r="E1179" t="s">
        <v>369</v>
      </c>
    </row>
    <row r="1180" spans="1:5" x14ac:dyDescent="0.35">
      <c r="A1180" s="1">
        <v>46128.258506944447</v>
      </c>
      <c r="B1180" t="s">
        <v>2750</v>
      </c>
      <c r="C1180" t="s">
        <v>2751</v>
      </c>
      <c r="D1180" t="s">
        <v>14</v>
      </c>
      <c r="E1180" t="s">
        <v>89</v>
      </c>
    </row>
    <row r="1181" spans="1:5" x14ac:dyDescent="0.35">
      <c r="A1181" s="1">
        <v>46127.458715277775</v>
      </c>
      <c r="B1181" t="s">
        <v>2752</v>
      </c>
      <c r="C1181" t="s">
        <v>2753</v>
      </c>
      <c r="D1181" t="s">
        <v>7</v>
      </c>
      <c r="E1181" t="s">
        <v>2754</v>
      </c>
    </row>
    <row r="1182" spans="1:5" x14ac:dyDescent="0.35">
      <c r="A1182" s="1">
        <v>46128.391006944446</v>
      </c>
      <c r="B1182" t="s">
        <v>2755</v>
      </c>
      <c r="C1182" t="s">
        <v>2756</v>
      </c>
      <c r="D1182" t="s">
        <v>14</v>
      </c>
      <c r="E1182" t="s">
        <v>2757</v>
      </c>
    </row>
    <row r="1183" spans="1:5" x14ac:dyDescent="0.35">
      <c r="A1183" s="1">
        <v>46128.478715277779</v>
      </c>
      <c r="B1183" t="s">
        <v>2758</v>
      </c>
      <c r="C1183" t="s">
        <v>2759</v>
      </c>
      <c r="D1183" t="s">
        <v>14</v>
      </c>
      <c r="E1183" t="s">
        <v>2760</v>
      </c>
    </row>
    <row r="1184" spans="1:5" x14ac:dyDescent="0.35">
      <c r="A1184" s="1">
        <v>46128.600173611114</v>
      </c>
      <c r="B1184" t="s">
        <v>2761</v>
      </c>
      <c r="C1184" t="s">
        <v>2762</v>
      </c>
      <c r="D1184" t="s">
        <v>14</v>
      </c>
      <c r="E1184" t="s">
        <v>518</v>
      </c>
    </row>
    <row r="1185" spans="1:5" x14ac:dyDescent="0.35">
      <c r="A1185" s="1">
        <v>46128.617835648147</v>
      </c>
      <c r="B1185" t="s">
        <v>2763</v>
      </c>
      <c r="C1185" t="s">
        <v>2764</v>
      </c>
      <c r="D1185" t="s">
        <v>14</v>
      </c>
      <c r="E1185" t="s">
        <v>2765</v>
      </c>
    </row>
    <row r="1186" spans="1:5" x14ac:dyDescent="0.35">
      <c r="A1186" s="1">
        <v>46128.625381944446</v>
      </c>
      <c r="B1186" t="s">
        <v>2766</v>
      </c>
      <c r="C1186" t="s">
        <v>2767</v>
      </c>
      <c r="D1186" t="s">
        <v>14</v>
      </c>
      <c r="E1186" t="s">
        <v>518</v>
      </c>
    </row>
    <row r="1187" spans="1:5" x14ac:dyDescent="0.35">
      <c r="A1187" s="1">
        <v>46128.664618055554</v>
      </c>
      <c r="B1187" t="s">
        <v>2768</v>
      </c>
      <c r="C1187" t="s">
        <v>2769</v>
      </c>
      <c r="D1187" t="s">
        <v>26</v>
      </c>
      <c r="E1187" t="s">
        <v>2770</v>
      </c>
    </row>
    <row r="1188" spans="1:5" x14ac:dyDescent="0.35">
      <c r="A1188" s="1">
        <v>46128.735127314816</v>
      </c>
      <c r="B1188" t="s">
        <v>2771</v>
      </c>
      <c r="C1188" t="s">
        <v>2772</v>
      </c>
      <c r="D1188" t="s">
        <v>62</v>
      </c>
      <c r="E1188" t="s">
        <v>2773</v>
      </c>
    </row>
    <row r="1189" spans="1:5" x14ac:dyDescent="0.35">
      <c r="A1189" s="1">
        <v>46129.286956018521</v>
      </c>
      <c r="B1189" t="s">
        <v>2774</v>
      </c>
      <c r="C1189" t="s">
        <v>2775</v>
      </c>
      <c r="D1189" t="s">
        <v>62</v>
      </c>
      <c r="E1189" t="s">
        <v>2695</v>
      </c>
    </row>
    <row r="1190" spans="1:5" x14ac:dyDescent="0.35">
      <c r="A1190" s="1">
        <v>46128.358067129629</v>
      </c>
      <c r="B1190" t="s">
        <v>2776</v>
      </c>
      <c r="C1190" t="s">
        <v>2777</v>
      </c>
      <c r="D1190" t="s">
        <v>7</v>
      </c>
      <c r="E1190" t="s">
        <v>2778</v>
      </c>
    </row>
    <row r="1191" spans="1:5" x14ac:dyDescent="0.35">
      <c r="A1191" s="1">
        <v>46129.408333333333</v>
      </c>
      <c r="B1191" t="s">
        <v>2779</v>
      </c>
      <c r="C1191" t="s">
        <v>2780</v>
      </c>
      <c r="D1191" t="s">
        <v>7</v>
      </c>
      <c r="E1191" t="s">
        <v>631</v>
      </c>
    </row>
    <row r="1192" spans="1:5" x14ac:dyDescent="0.35">
      <c r="A1192" s="1">
        <v>46130.534085648149</v>
      </c>
      <c r="B1192" t="s">
        <v>2781</v>
      </c>
      <c r="C1192" t="s">
        <v>2782</v>
      </c>
      <c r="D1192" t="s">
        <v>14</v>
      </c>
      <c r="E1192" t="s">
        <v>369</v>
      </c>
    </row>
    <row r="1193" spans="1:5" x14ac:dyDescent="0.35">
      <c r="A1193" s="1">
        <v>46129.545069444444</v>
      </c>
      <c r="B1193" t="s">
        <v>2783</v>
      </c>
      <c r="C1193" t="s">
        <v>2784</v>
      </c>
      <c r="D1193" t="s">
        <v>7</v>
      </c>
      <c r="E1193" t="s">
        <v>99</v>
      </c>
    </row>
    <row r="1194" spans="1:5" x14ac:dyDescent="0.35">
      <c r="A1194" s="1">
        <v>46130.768750000003</v>
      </c>
      <c r="B1194" t="s">
        <v>2785</v>
      </c>
      <c r="C1194" t="s">
        <v>2786</v>
      </c>
      <c r="D1194" t="s">
        <v>62</v>
      </c>
      <c r="E1194" t="s">
        <v>2787</v>
      </c>
    </row>
    <row r="1195" spans="1:5" x14ac:dyDescent="0.35">
      <c r="A1195" s="1">
        <v>46131.243703703702</v>
      </c>
      <c r="B1195" t="s">
        <v>2788</v>
      </c>
      <c r="C1195" t="s">
        <v>2789</v>
      </c>
      <c r="D1195" t="s">
        <v>26</v>
      </c>
      <c r="E1195" t="s">
        <v>1133</v>
      </c>
    </row>
    <row r="1196" spans="1:5" x14ac:dyDescent="0.35">
      <c r="A1196" s="1">
        <v>46131.606273148151</v>
      </c>
      <c r="B1196" t="s">
        <v>2790</v>
      </c>
      <c r="C1196" t="s">
        <v>2791</v>
      </c>
      <c r="D1196" t="s">
        <v>14</v>
      </c>
      <c r="E1196" t="s">
        <v>2778</v>
      </c>
    </row>
    <row r="1197" spans="1:5" x14ac:dyDescent="0.35">
      <c r="A1197" s="1">
        <v>46130.62122685185</v>
      </c>
      <c r="B1197" t="s">
        <v>2792</v>
      </c>
      <c r="C1197" t="s">
        <v>2793</v>
      </c>
      <c r="D1197" t="s">
        <v>7</v>
      </c>
      <c r="E1197" t="s">
        <v>41</v>
      </c>
    </row>
    <row r="1198" spans="1:5" x14ac:dyDescent="0.35">
      <c r="A1198" s="1">
        <v>46132.689409722225</v>
      </c>
      <c r="B1198" t="s">
        <v>2794</v>
      </c>
      <c r="C1198" t="s">
        <v>2795</v>
      </c>
      <c r="D1198" t="s">
        <v>268</v>
      </c>
    </row>
    <row r="1199" spans="1:5" x14ac:dyDescent="0.35">
      <c r="A1199" s="1">
        <v>46133.250023148146</v>
      </c>
      <c r="B1199" t="s">
        <v>2796</v>
      </c>
      <c r="C1199" t="s">
        <v>2797</v>
      </c>
      <c r="D1199" t="s">
        <v>26</v>
      </c>
      <c r="E1199" t="s">
        <v>2798</v>
      </c>
    </row>
    <row r="1200" spans="1:5" x14ac:dyDescent="0.35">
      <c r="A1200" s="1">
        <v>46132.776053240741</v>
      </c>
      <c r="B1200" t="s">
        <v>2799</v>
      </c>
      <c r="C1200" t="s">
        <v>2800</v>
      </c>
      <c r="D1200" t="s">
        <v>14</v>
      </c>
      <c r="E1200" t="s">
        <v>252</v>
      </c>
    </row>
    <row r="1201" spans="1:5" x14ac:dyDescent="0.35">
      <c r="A1201" s="1">
        <v>46133.200057870374</v>
      </c>
      <c r="B1201" t="s">
        <v>2801</v>
      </c>
      <c r="C1201" t="s">
        <v>2802</v>
      </c>
      <c r="D1201" t="s">
        <v>62</v>
      </c>
      <c r="E1201" t="s">
        <v>795</v>
      </c>
    </row>
    <row r="1202" spans="1:5" x14ac:dyDescent="0.35">
      <c r="A1202" s="1">
        <v>46133.459849537037</v>
      </c>
      <c r="B1202" t="s">
        <v>2803</v>
      </c>
      <c r="C1202" t="s">
        <v>2804</v>
      </c>
      <c r="D1202" t="s">
        <v>14</v>
      </c>
      <c r="E1202" t="s">
        <v>2805</v>
      </c>
    </row>
    <row r="1203" spans="1:5" x14ac:dyDescent="0.35">
      <c r="A1203" s="1">
        <v>46133.567777777775</v>
      </c>
      <c r="B1203" t="s">
        <v>2806</v>
      </c>
      <c r="C1203" t="s">
        <v>2807</v>
      </c>
      <c r="D1203" t="s">
        <v>14</v>
      </c>
      <c r="E1203" t="s">
        <v>2808</v>
      </c>
    </row>
    <row r="1204" spans="1:5" x14ac:dyDescent="0.35">
      <c r="A1204" s="1">
        <v>46133.662685185183</v>
      </c>
      <c r="B1204" t="s">
        <v>2642</v>
      </c>
      <c r="C1204" t="s">
        <v>2809</v>
      </c>
      <c r="D1204" t="s">
        <v>14</v>
      </c>
      <c r="E1204" t="s">
        <v>2810</v>
      </c>
    </row>
    <row r="1205" spans="1:5" x14ac:dyDescent="0.35">
      <c r="A1205" s="1">
        <v>46133.666828703703</v>
      </c>
      <c r="B1205" t="s">
        <v>2811</v>
      </c>
      <c r="C1205" t="s">
        <v>2812</v>
      </c>
      <c r="D1205" t="s">
        <v>14</v>
      </c>
      <c r="E1205" t="s">
        <v>252</v>
      </c>
    </row>
    <row r="1206" spans="1:5" x14ac:dyDescent="0.35">
      <c r="A1206" s="1">
        <v>46134.309351851851</v>
      </c>
      <c r="B1206" t="s">
        <v>2813</v>
      </c>
      <c r="C1206" t="s">
        <v>2814</v>
      </c>
      <c r="D1206" t="s">
        <v>26</v>
      </c>
      <c r="E1206" t="s">
        <v>2815</v>
      </c>
    </row>
    <row r="1207" spans="1:5" x14ac:dyDescent="0.35">
      <c r="A1207" s="1">
        <v>46134.741076388891</v>
      </c>
      <c r="B1207" t="s">
        <v>2816</v>
      </c>
      <c r="C1207" t="s">
        <v>2817</v>
      </c>
      <c r="D1207" t="s">
        <v>14</v>
      </c>
      <c r="E1207" t="s">
        <v>928</v>
      </c>
    </row>
    <row r="1208" spans="1:5" x14ac:dyDescent="0.35">
      <c r="A1208" s="1">
        <v>46134.752199074072</v>
      </c>
      <c r="B1208" t="s">
        <v>2818</v>
      </c>
      <c r="C1208" t="s">
        <v>2819</v>
      </c>
      <c r="D1208" t="s">
        <v>7</v>
      </c>
      <c r="E1208" t="s">
        <v>2820</v>
      </c>
    </row>
    <row r="1209" spans="1:5" x14ac:dyDescent="0.35">
      <c r="A1209" s="1">
        <v>46135.237233796295</v>
      </c>
      <c r="B1209" t="s">
        <v>2821</v>
      </c>
      <c r="C1209" t="s">
        <v>2822</v>
      </c>
      <c r="D1209" t="s">
        <v>14</v>
      </c>
      <c r="E1209" t="s">
        <v>2823</v>
      </c>
    </row>
    <row r="1210" spans="1:5" x14ac:dyDescent="0.35">
      <c r="A1210" s="1">
        <v>46135.360208333332</v>
      </c>
      <c r="B1210" t="s">
        <v>2824</v>
      </c>
      <c r="C1210" t="s">
        <v>2825</v>
      </c>
      <c r="D1210" t="s">
        <v>14</v>
      </c>
      <c r="E1210" t="s">
        <v>2826</v>
      </c>
    </row>
    <row r="1211" spans="1:5" x14ac:dyDescent="0.35">
      <c r="A1211" s="1">
        <v>46135.537395833337</v>
      </c>
      <c r="B1211" t="s">
        <v>2827</v>
      </c>
      <c r="C1211" t="s">
        <v>2828</v>
      </c>
      <c r="D1211" t="s">
        <v>14</v>
      </c>
      <c r="E1211" t="s">
        <v>95</v>
      </c>
    </row>
    <row r="1212" spans="1:5" x14ac:dyDescent="0.35">
      <c r="A1212" s="1">
        <v>46135.571284722224</v>
      </c>
      <c r="B1212" t="s">
        <v>2829</v>
      </c>
      <c r="C1212" t="s">
        <v>2830</v>
      </c>
      <c r="D1212" t="s">
        <v>14</v>
      </c>
      <c r="E1212" t="s">
        <v>2831</v>
      </c>
    </row>
    <row r="1213" spans="1:5" x14ac:dyDescent="0.35">
      <c r="A1213" s="1">
        <v>46135.607557870368</v>
      </c>
      <c r="B1213" t="s">
        <v>2832</v>
      </c>
      <c r="C1213" t="s">
        <v>2833</v>
      </c>
      <c r="D1213" t="s">
        <v>14</v>
      </c>
      <c r="E1213" t="s">
        <v>111</v>
      </c>
    </row>
    <row r="1214" spans="1:5" x14ac:dyDescent="0.35">
      <c r="A1214" s="1">
        <v>46135.717592592591</v>
      </c>
      <c r="B1214" t="s">
        <v>2834</v>
      </c>
      <c r="C1214" t="s">
        <v>2835</v>
      </c>
      <c r="D1214" t="s">
        <v>14</v>
      </c>
      <c r="E1214" t="s">
        <v>2836</v>
      </c>
    </row>
    <row r="1215" spans="1:5" x14ac:dyDescent="0.35">
      <c r="A1215" s="1">
        <v>46135.722604166665</v>
      </c>
      <c r="B1215" t="s">
        <v>2837</v>
      </c>
      <c r="C1215" t="s">
        <v>2838</v>
      </c>
      <c r="D1215" t="s">
        <v>14</v>
      </c>
      <c r="E1215" t="s">
        <v>2836</v>
      </c>
    </row>
    <row r="1216" spans="1:5" x14ac:dyDescent="0.35">
      <c r="A1216" s="1">
        <v>46135.728437500002</v>
      </c>
      <c r="B1216" t="s">
        <v>2839</v>
      </c>
      <c r="C1216" t="s">
        <v>2840</v>
      </c>
      <c r="D1216" t="s">
        <v>14</v>
      </c>
      <c r="E1216" t="s">
        <v>2836</v>
      </c>
    </row>
    <row r="1217" spans="1:5" x14ac:dyDescent="0.35">
      <c r="A1217" s="1">
        <v>46135.75571759259</v>
      </c>
      <c r="B1217" t="s">
        <v>2841</v>
      </c>
      <c r="C1217" t="s">
        <v>2842</v>
      </c>
      <c r="D1217" t="s">
        <v>14</v>
      </c>
      <c r="E1217" t="s">
        <v>2836</v>
      </c>
    </row>
    <row r="1218" spans="1:5" x14ac:dyDescent="0.35">
      <c r="A1218" s="1">
        <v>46136.317245370374</v>
      </c>
      <c r="B1218" t="s">
        <v>2843</v>
      </c>
      <c r="C1218" t="s">
        <v>2844</v>
      </c>
      <c r="D1218" t="s">
        <v>7</v>
      </c>
      <c r="E1218" t="s">
        <v>106</v>
      </c>
    </row>
    <row r="1219" spans="1:5" x14ac:dyDescent="0.35">
      <c r="A1219" s="1">
        <v>46135.337581018517</v>
      </c>
      <c r="B1219" t="s">
        <v>2845</v>
      </c>
      <c r="C1219" t="s">
        <v>2846</v>
      </c>
      <c r="D1219" t="s">
        <v>7</v>
      </c>
      <c r="E1219" t="s">
        <v>2536</v>
      </c>
    </row>
    <row r="1220" spans="1:5" x14ac:dyDescent="0.35">
      <c r="A1220" s="1">
        <v>46133.345902777779</v>
      </c>
      <c r="B1220" t="s">
        <v>2847</v>
      </c>
      <c r="C1220" t="s">
        <v>2848</v>
      </c>
      <c r="D1220" t="s">
        <v>7</v>
      </c>
      <c r="E1220" t="s">
        <v>2849</v>
      </c>
    </row>
    <row r="1221" spans="1:5" x14ac:dyDescent="0.35">
      <c r="A1221" s="1">
        <v>46136.379016203704</v>
      </c>
      <c r="B1221" t="s">
        <v>2850</v>
      </c>
      <c r="C1221" t="s">
        <v>2851</v>
      </c>
      <c r="D1221" t="s">
        <v>7</v>
      </c>
      <c r="E1221" t="s">
        <v>2852</v>
      </c>
    </row>
    <row r="1222" spans="1:5" x14ac:dyDescent="0.35">
      <c r="A1222" s="1">
        <v>46136.423159722224</v>
      </c>
      <c r="B1222" t="s">
        <v>2853</v>
      </c>
      <c r="C1222" t="s">
        <v>2854</v>
      </c>
      <c r="D1222" t="s">
        <v>268</v>
      </c>
      <c r="E1222" t="s">
        <v>2823</v>
      </c>
    </row>
    <row r="1223" spans="1:5" x14ac:dyDescent="0.35">
      <c r="A1223" s="1">
        <v>46136.705694444441</v>
      </c>
      <c r="B1223" t="s">
        <v>2855</v>
      </c>
      <c r="C1223" t="s">
        <v>2856</v>
      </c>
      <c r="D1223" t="s">
        <v>14</v>
      </c>
      <c r="E1223" t="s">
        <v>2836</v>
      </c>
    </row>
    <row r="1224" spans="1:5" x14ac:dyDescent="0.35">
      <c r="A1224" s="1">
        <v>46136.715613425928</v>
      </c>
      <c r="B1224" t="s">
        <v>2857</v>
      </c>
      <c r="C1224" t="s">
        <v>2858</v>
      </c>
      <c r="D1224" t="s">
        <v>14</v>
      </c>
      <c r="E1224" t="s">
        <v>2836</v>
      </c>
    </row>
    <row r="1225" spans="1:5" x14ac:dyDescent="0.35">
      <c r="A1225" s="1">
        <v>46136.721898148149</v>
      </c>
      <c r="B1225" t="s">
        <v>2859</v>
      </c>
      <c r="C1225" t="s">
        <v>2860</v>
      </c>
      <c r="D1225" t="s">
        <v>14</v>
      </c>
      <c r="E1225" t="s">
        <v>2836</v>
      </c>
    </row>
    <row r="1226" spans="1:5" x14ac:dyDescent="0.35">
      <c r="A1226" s="1">
        <v>46136.355729166666</v>
      </c>
      <c r="B1226" t="s">
        <v>2861</v>
      </c>
      <c r="C1226" t="s">
        <v>2862</v>
      </c>
      <c r="D1226" t="s">
        <v>7</v>
      </c>
      <c r="E1226" t="s">
        <v>558</v>
      </c>
    </row>
    <row r="1227" spans="1:5" x14ac:dyDescent="0.35">
      <c r="A1227" s="1">
        <v>46136.375069444446</v>
      </c>
      <c r="B1227" t="s">
        <v>2863</v>
      </c>
      <c r="C1227" t="s">
        <v>2864</v>
      </c>
      <c r="D1227" t="s">
        <v>7</v>
      </c>
      <c r="E1227" t="s">
        <v>23</v>
      </c>
    </row>
    <row r="1228" spans="1:5" x14ac:dyDescent="0.35">
      <c r="A1228" s="1">
        <v>46137.477986111109</v>
      </c>
      <c r="B1228" t="s">
        <v>2865</v>
      </c>
      <c r="C1228" t="s">
        <v>2866</v>
      </c>
      <c r="D1228" t="s">
        <v>14</v>
      </c>
      <c r="E1228" t="s">
        <v>1787</v>
      </c>
    </row>
    <row r="1229" spans="1:5" x14ac:dyDescent="0.35">
      <c r="A1229" s="1">
        <v>46138.211041666669</v>
      </c>
      <c r="B1229" t="s">
        <v>2867</v>
      </c>
      <c r="C1229" t="s">
        <v>2868</v>
      </c>
      <c r="D1229" t="s">
        <v>26</v>
      </c>
      <c r="E1229" t="s">
        <v>2869</v>
      </c>
    </row>
    <row r="1230" spans="1:5" x14ac:dyDescent="0.35">
      <c r="A1230" s="1">
        <v>46138.326701388891</v>
      </c>
      <c r="B1230" t="s">
        <v>2870</v>
      </c>
      <c r="C1230" t="s">
        <v>2871</v>
      </c>
      <c r="D1230" t="s">
        <v>268</v>
      </c>
      <c r="E1230" t="s">
        <v>2872</v>
      </c>
    </row>
    <row r="1231" spans="1:5" x14ac:dyDescent="0.35">
      <c r="A1231" s="1">
        <v>46138.30972222222</v>
      </c>
      <c r="B1231" t="s">
        <v>2873</v>
      </c>
      <c r="C1231" t="s">
        <v>2874</v>
      </c>
      <c r="D1231" t="s">
        <v>62</v>
      </c>
      <c r="E1231" t="s">
        <v>295</v>
      </c>
    </row>
    <row r="1232" spans="1:5" x14ac:dyDescent="0.35">
      <c r="A1232" s="1">
        <v>46138.318437499998</v>
      </c>
      <c r="B1232" t="s">
        <v>2875</v>
      </c>
      <c r="C1232" t="s">
        <v>2876</v>
      </c>
      <c r="D1232" t="s">
        <v>14</v>
      </c>
      <c r="E1232" t="s">
        <v>1331</v>
      </c>
    </row>
    <row r="1233" spans="1:5" x14ac:dyDescent="0.35">
      <c r="A1233" s="1">
        <v>46138.39539351852</v>
      </c>
      <c r="B1233" t="s">
        <v>2877</v>
      </c>
      <c r="C1233" t="s">
        <v>2878</v>
      </c>
      <c r="D1233" t="s">
        <v>14</v>
      </c>
      <c r="E1233" t="s">
        <v>2879</v>
      </c>
    </row>
    <row r="1234" spans="1:5" x14ac:dyDescent="0.35">
      <c r="A1234" s="1">
        <v>46139.351712962962</v>
      </c>
      <c r="B1234" t="s">
        <v>1450</v>
      </c>
      <c r="C1234" t="s">
        <v>2880</v>
      </c>
      <c r="D1234" t="s">
        <v>14</v>
      </c>
      <c r="E1234" t="s">
        <v>2533</v>
      </c>
    </row>
    <row r="1235" spans="1:5" x14ac:dyDescent="0.35">
      <c r="A1235" s="1">
        <v>46139.400011574071</v>
      </c>
      <c r="B1235" t="s">
        <v>2881</v>
      </c>
      <c r="C1235" t="s">
        <v>2882</v>
      </c>
      <c r="D1235" t="s">
        <v>26</v>
      </c>
      <c r="E1235" t="s">
        <v>2883</v>
      </c>
    </row>
    <row r="1236" spans="1:5" x14ac:dyDescent="0.35">
      <c r="A1236" s="1">
        <v>46139.506724537037</v>
      </c>
      <c r="B1236" t="s">
        <v>2884</v>
      </c>
      <c r="C1236" t="s">
        <v>2885</v>
      </c>
      <c r="D1236" t="s">
        <v>26</v>
      </c>
      <c r="E1236" t="s">
        <v>2886</v>
      </c>
    </row>
    <row r="1237" spans="1:5" x14ac:dyDescent="0.35">
      <c r="A1237" s="1">
        <v>46137.52684027778</v>
      </c>
      <c r="B1237" t="s">
        <v>2887</v>
      </c>
      <c r="C1237" t="s">
        <v>2888</v>
      </c>
      <c r="D1237" t="s">
        <v>7</v>
      </c>
      <c r="E1237" t="s">
        <v>66</v>
      </c>
    </row>
    <row r="1238" spans="1:5" x14ac:dyDescent="0.35">
      <c r="A1238" s="1">
        <v>46138.539479166669</v>
      </c>
      <c r="B1238" t="s">
        <v>2889</v>
      </c>
      <c r="C1238" t="s">
        <v>2890</v>
      </c>
      <c r="D1238" t="s">
        <v>7</v>
      </c>
      <c r="E1238" t="s">
        <v>2891</v>
      </c>
    </row>
    <row r="1239" spans="1:5" x14ac:dyDescent="0.35">
      <c r="A1239" s="1">
        <v>46139.555636574078</v>
      </c>
      <c r="B1239" t="s">
        <v>2892</v>
      </c>
      <c r="C1239" t="s">
        <v>2893</v>
      </c>
      <c r="D1239" t="s">
        <v>7</v>
      </c>
      <c r="E1239" t="s">
        <v>263</v>
      </c>
    </row>
    <row r="1240" spans="1:5" x14ac:dyDescent="0.35">
      <c r="A1240" s="1">
        <v>46139.614745370367</v>
      </c>
      <c r="B1240" t="s">
        <v>2894</v>
      </c>
      <c r="C1240" t="s">
        <v>2895</v>
      </c>
      <c r="D1240" t="s">
        <v>14</v>
      </c>
      <c r="E1240" t="s">
        <v>846</v>
      </c>
    </row>
    <row r="1241" spans="1:5" x14ac:dyDescent="0.35">
      <c r="A1241" s="1">
        <v>46139.771979166668</v>
      </c>
      <c r="B1241" t="s">
        <v>2896</v>
      </c>
      <c r="C1241" t="s">
        <v>2897</v>
      </c>
      <c r="D1241" t="s">
        <v>26</v>
      </c>
      <c r="E1241" t="s">
        <v>2898</v>
      </c>
    </row>
    <row r="1242" spans="1:5" x14ac:dyDescent="0.35">
      <c r="A1242" s="1">
        <v>46140.408703703702</v>
      </c>
      <c r="B1242" t="s">
        <v>2899</v>
      </c>
      <c r="C1242" t="s">
        <v>2900</v>
      </c>
      <c r="D1242" t="s">
        <v>14</v>
      </c>
      <c r="E1242" t="s">
        <v>2901</v>
      </c>
    </row>
    <row r="1243" spans="1:5" x14ac:dyDescent="0.35">
      <c r="A1243" s="1">
        <v>46140.41982638889</v>
      </c>
      <c r="B1243" t="s">
        <v>2902</v>
      </c>
      <c r="C1243" t="s">
        <v>2903</v>
      </c>
      <c r="D1243" t="s">
        <v>14</v>
      </c>
      <c r="E1243" t="s">
        <v>2904</v>
      </c>
    </row>
    <row r="1244" spans="1:5" x14ac:dyDescent="0.35">
      <c r="A1244" s="1">
        <v>46140.469143518516</v>
      </c>
      <c r="B1244" t="s">
        <v>2905</v>
      </c>
      <c r="C1244" t="s">
        <v>2906</v>
      </c>
      <c r="D1244" t="s">
        <v>268</v>
      </c>
      <c r="E1244" t="s">
        <v>2907</v>
      </c>
    </row>
    <row r="1245" spans="1:5" x14ac:dyDescent="0.35">
      <c r="A1245" s="1">
        <v>46140.684699074074</v>
      </c>
      <c r="B1245" t="s">
        <v>2908</v>
      </c>
      <c r="C1245" t="s">
        <v>2909</v>
      </c>
      <c r="D1245" t="s">
        <v>7</v>
      </c>
      <c r="E1245" t="s">
        <v>2910</v>
      </c>
    </row>
    <row r="1246" spans="1:5" x14ac:dyDescent="0.35">
      <c r="A1246" s="1">
        <v>46141.496944444443</v>
      </c>
      <c r="B1246" t="s">
        <v>2911</v>
      </c>
      <c r="C1246" t="s">
        <v>2912</v>
      </c>
      <c r="D1246" t="s">
        <v>14</v>
      </c>
      <c r="E1246" t="s">
        <v>69</v>
      </c>
    </row>
    <row r="1247" spans="1:5" x14ac:dyDescent="0.35">
      <c r="A1247" s="1">
        <v>46141.505196759259</v>
      </c>
      <c r="B1247" t="s">
        <v>2913</v>
      </c>
      <c r="C1247" t="s">
        <v>2914</v>
      </c>
      <c r="D1247" t="s">
        <v>14</v>
      </c>
      <c r="E1247" t="s">
        <v>2915</v>
      </c>
    </row>
    <row r="1248" spans="1:5" x14ac:dyDescent="0.35">
      <c r="A1248" s="1">
        <v>46141.601469907408</v>
      </c>
      <c r="B1248" t="s">
        <v>2916</v>
      </c>
      <c r="C1248" t="s">
        <v>2917</v>
      </c>
      <c r="D1248" t="s">
        <v>7</v>
      </c>
      <c r="E1248" t="s">
        <v>1045</v>
      </c>
    </row>
    <row r="1249" spans="1:5" x14ac:dyDescent="0.35">
      <c r="A1249" s="1">
        <v>46141.661087962966</v>
      </c>
      <c r="B1249" t="s">
        <v>2918</v>
      </c>
      <c r="C1249" t="s">
        <v>2919</v>
      </c>
      <c r="D1249" t="s">
        <v>14</v>
      </c>
      <c r="E1249" t="s">
        <v>853</v>
      </c>
    </row>
    <row r="1250" spans="1:5" x14ac:dyDescent="0.35">
      <c r="A1250" s="1">
        <v>46141.901296296295</v>
      </c>
      <c r="B1250" t="s">
        <v>2920</v>
      </c>
      <c r="C1250" t="s">
        <v>2921</v>
      </c>
      <c r="D1250" t="s">
        <v>14</v>
      </c>
      <c r="E1250" t="s">
        <v>99</v>
      </c>
    </row>
    <row r="1251" spans="1:5" x14ac:dyDescent="0.35">
      <c r="A1251" s="1">
        <v>46142.283831018518</v>
      </c>
      <c r="B1251" t="s">
        <v>2922</v>
      </c>
      <c r="C1251" t="s">
        <v>2923</v>
      </c>
      <c r="D1251" t="s">
        <v>14</v>
      </c>
      <c r="E1251" t="s">
        <v>2904</v>
      </c>
    </row>
    <row r="1252" spans="1:5" x14ac:dyDescent="0.35">
      <c r="A1252" s="1">
        <v>46142.290567129632</v>
      </c>
      <c r="B1252" t="s">
        <v>2924</v>
      </c>
      <c r="C1252" t="s">
        <v>2925</v>
      </c>
      <c r="D1252" t="s">
        <v>14</v>
      </c>
      <c r="E1252" t="s">
        <v>99</v>
      </c>
    </row>
    <row r="1253" spans="1:5" x14ac:dyDescent="0.35">
      <c r="A1253" s="1">
        <v>46141.376909722225</v>
      </c>
      <c r="B1253" t="s">
        <v>2926</v>
      </c>
      <c r="C1253" t="s">
        <v>2927</v>
      </c>
      <c r="D1253" t="s">
        <v>7</v>
      </c>
      <c r="E1253" t="s">
        <v>2928</v>
      </c>
    </row>
    <row r="1254" spans="1:5" x14ac:dyDescent="0.35">
      <c r="A1254" s="1">
        <v>46142.404780092591</v>
      </c>
      <c r="B1254" t="s">
        <v>2929</v>
      </c>
      <c r="C1254" t="s">
        <v>2930</v>
      </c>
      <c r="D1254" t="s">
        <v>7</v>
      </c>
      <c r="E1254" t="s">
        <v>159</v>
      </c>
    </row>
    <row r="1255" spans="1:5" x14ac:dyDescent="0.35">
      <c r="A1255" s="1">
        <v>46142.612476851849</v>
      </c>
      <c r="B1255" t="s">
        <v>2931</v>
      </c>
      <c r="C1255" t="s">
        <v>2932</v>
      </c>
      <c r="D1255" t="s">
        <v>26</v>
      </c>
      <c r="E1255" t="s">
        <v>2869</v>
      </c>
    </row>
    <row r="1256" spans="1:5" x14ac:dyDescent="0.35">
      <c r="A1256" s="1">
        <v>46142.559907407405</v>
      </c>
      <c r="B1256" t="s">
        <v>2933</v>
      </c>
      <c r="C1256" t="s">
        <v>2934</v>
      </c>
      <c r="D1256" t="s">
        <v>14</v>
      </c>
      <c r="E1256" t="s">
        <v>92</v>
      </c>
    </row>
    <row r="1257" spans="1:5" x14ac:dyDescent="0.35">
      <c r="A1257" s="1">
        <v>46142.665034722224</v>
      </c>
      <c r="B1257" t="s">
        <v>2935</v>
      </c>
      <c r="C1257" t="s">
        <v>2936</v>
      </c>
      <c r="D1257" t="s">
        <v>14</v>
      </c>
      <c r="E1257" t="s">
        <v>2937</v>
      </c>
    </row>
    <row r="1258" spans="1:5" x14ac:dyDescent="0.35">
      <c r="A1258" s="1">
        <v>46142.663425925923</v>
      </c>
      <c r="B1258" t="s">
        <v>2938</v>
      </c>
      <c r="C1258" t="s">
        <v>2939</v>
      </c>
      <c r="D1258" t="s">
        <v>14</v>
      </c>
      <c r="E1258" t="s">
        <v>92</v>
      </c>
    </row>
    <row r="1259" spans="1:5" x14ac:dyDescent="0.35">
      <c r="A1259" s="1">
        <v>46142.681655092594</v>
      </c>
      <c r="B1259" t="s">
        <v>2940</v>
      </c>
      <c r="C1259" t="s">
        <v>2941</v>
      </c>
      <c r="D1259" t="s">
        <v>14</v>
      </c>
      <c r="E1259" t="s">
        <v>2942</v>
      </c>
    </row>
    <row r="1260" spans="1:5" x14ac:dyDescent="0.35">
      <c r="A1260" s="1">
        <v>46090.305868055555</v>
      </c>
      <c r="B1260" t="s">
        <v>2943</v>
      </c>
      <c r="C1260" t="s">
        <v>2944</v>
      </c>
      <c r="D1260" t="s">
        <v>2945</v>
      </c>
      <c r="E1260" t="s">
        <v>74</v>
      </c>
    </row>
    <row r="1261" spans="1:5" x14ac:dyDescent="0.35">
      <c r="A1261" s="1">
        <v>46143.53696759259</v>
      </c>
      <c r="B1261" t="s">
        <v>2946</v>
      </c>
      <c r="C1261" t="s">
        <v>2947</v>
      </c>
      <c r="D1261" t="s">
        <v>7</v>
      </c>
      <c r="E1261" t="s">
        <v>2948</v>
      </c>
    </row>
    <row r="1262" spans="1:5" x14ac:dyDescent="0.35">
      <c r="A1262" s="1">
        <v>46144.715011574073</v>
      </c>
      <c r="B1262" t="s">
        <v>2949</v>
      </c>
      <c r="C1262" t="s">
        <v>2950</v>
      </c>
      <c r="D1262" t="s">
        <v>7</v>
      </c>
      <c r="E1262" t="s">
        <v>1105</v>
      </c>
    </row>
    <row r="1263" spans="1:5" x14ac:dyDescent="0.35">
      <c r="A1263" s="1">
        <v>46145.256666666668</v>
      </c>
      <c r="B1263" t="s">
        <v>2951</v>
      </c>
      <c r="C1263" t="s">
        <v>2952</v>
      </c>
      <c r="D1263" t="s">
        <v>26</v>
      </c>
      <c r="E1263" t="s">
        <v>2953</v>
      </c>
    </row>
    <row r="1264" spans="1:5" x14ac:dyDescent="0.35">
      <c r="A1264" s="1">
        <v>46145.269189814811</v>
      </c>
      <c r="B1264" t="s">
        <v>2954</v>
      </c>
      <c r="C1264" t="s">
        <v>2955</v>
      </c>
      <c r="D1264" t="s">
        <v>14</v>
      </c>
      <c r="E1264" t="s">
        <v>2956</v>
      </c>
    </row>
    <row r="1265" spans="1:5" x14ac:dyDescent="0.35">
      <c r="A1265" s="1">
        <v>46145.550902777781</v>
      </c>
      <c r="B1265" t="s">
        <v>2957</v>
      </c>
      <c r="C1265" t="s">
        <v>2958</v>
      </c>
      <c r="D1265" t="s">
        <v>14</v>
      </c>
      <c r="E1265" t="s">
        <v>74</v>
      </c>
    </row>
    <row r="1266" spans="1:5" x14ac:dyDescent="0.35">
      <c r="A1266" s="1">
        <v>46145.556493055556</v>
      </c>
      <c r="B1266" t="s">
        <v>2959</v>
      </c>
      <c r="C1266" t="s">
        <v>2960</v>
      </c>
      <c r="D1266" t="s">
        <v>14</v>
      </c>
      <c r="E1266" t="s">
        <v>369</v>
      </c>
    </row>
    <row r="1267" spans="1:5" x14ac:dyDescent="0.35">
      <c r="A1267" s="1">
        <v>46146.570173611108</v>
      </c>
      <c r="B1267" t="s">
        <v>2961</v>
      </c>
      <c r="C1267" t="s">
        <v>2962</v>
      </c>
      <c r="D1267" t="s">
        <v>62</v>
      </c>
      <c r="E1267" t="s">
        <v>434</v>
      </c>
    </row>
    <row r="1268" spans="1:5" x14ac:dyDescent="0.35">
      <c r="A1268" s="1">
        <v>46146.575416666667</v>
      </c>
      <c r="B1268" t="s">
        <v>2963</v>
      </c>
      <c r="C1268" t="s">
        <v>2964</v>
      </c>
      <c r="D1268" t="s">
        <v>14</v>
      </c>
      <c r="E1268" t="s">
        <v>2965</v>
      </c>
    </row>
    <row r="1269" spans="1:5" x14ac:dyDescent="0.35">
      <c r="A1269" s="1">
        <v>46146.699814814812</v>
      </c>
      <c r="B1269" t="s">
        <v>2966</v>
      </c>
      <c r="C1269" t="s">
        <v>2967</v>
      </c>
      <c r="D1269" t="s">
        <v>7</v>
      </c>
      <c r="E1269" t="s">
        <v>2968</v>
      </c>
    </row>
    <row r="1270" spans="1:5" x14ac:dyDescent="0.35">
      <c r="A1270" s="1">
        <v>46146.71980324074</v>
      </c>
      <c r="B1270" t="s">
        <v>2969</v>
      </c>
      <c r="C1270" t="s">
        <v>2970</v>
      </c>
      <c r="D1270" t="s">
        <v>7</v>
      </c>
      <c r="E1270" t="s">
        <v>185</v>
      </c>
    </row>
    <row r="1271" spans="1:5" x14ac:dyDescent="0.35">
      <c r="A1271" s="1">
        <v>46147.231516203705</v>
      </c>
      <c r="B1271" t="s">
        <v>2971</v>
      </c>
      <c r="C1271" t="s">
        <v>2972</v>
      </c>
      <c r="D1271" t="s">
        <v>26</v>
      </c>
      <c r="E1271" t="s">
        <v>1133</v>
      </c>
    </row>
    <row r="1272" spans="1:5" x14ac:dyDescent="0.35">
      <c r="A1272" s="1">
        <v>46147.246157407404</v>
      </c>
      <c r="B1272" t="s">
        <v>2973</v>
      </c>
      <c r="C1272" t="s">
        <v>2974</v>
      </c>
      <c r="D1272" t="s">
        <v>14</v>
      </c>
      <c r="E1272" t="s">
        <v>295</v>
      </c>
    </row>
    <row r="1273" spans="1:5" x14ac:dyDescent="0.35">
      <c r="A1273" s="1">
        <v>46147.350752314815</v>
      </c>
      <c r="B1273" t="s">
        <v>2975</v>
      </c>
      <c r="C1273" t="s">
        <v>2976</v>
      </c>
      <c r="D1273" t="s">
        <v>14</v>
      </c>
      <c r="E1273" t="s">
        <v>2901</v>
      </c>
    </row>
    <row r="1274" spans="1:5" x14ac:dyDescent="0.35">
      <c r="A1274" s="1">
        <v>46147.407581018517</v>
      </c>
      <c r="B1274" t="s">
        <v>2977</v>
      </c>
      <c r="C1274" t="s">
        <v>2978</v>
      </c>
      <c r="D1274" t="s">
        <v>7</v>
      </c>
      <c r="E1274" t="s">
        <v>135</v>
      </c>
    </row>
    <row r="1275" spans="1:5" x14ac:dyDescent="0.35">
      <c r="A1275" s="1">
        <v>46148.465462962966</v>
      </c>
      <c r="B1275" t="s">
        <v>2979</v>
      </c>
      <c r="C1275" t="s">
        <v>2980</v>
      </c>
      <c r="D1275" t="s">
        <v>7</v>
      </c>
      <c r="E1275" t="s">
        <v>2981</v>
      </c>
    </row>
    <row r="1276" spans="1:5" x14ac:dyDescent="0.35">
      <c r="A1276" s="1">
        <v>46148.477407407408</v>
      </c>
      <c r="B1276" t="s">
        <v>2982</v>
      </c>
      <c r="C1276" t="s">
        <v>2983</v>
      </c>
      <c r="D1276" t="s">
        <v>14</v>
      </c>
      <c r="E1276" t="s">
        <v>2984</v>
      </c>
    </row>
    <row r="1277" spans="1:5" x14ac:dyDescent="0.35">
      <c r="A1277" s="1">
        <v>46148.480983796297</v>
      </c>
      <c r="B1277" t="s">
        <v>2985</v>
      </c>
      <c r="C1277" t="s">
        <v>2986</v>
      </c>
      <c r="D1277" t="s">
        <v>7</v>
      </c>
      <c r="E1277" t="s">
        <v>53</v>
      </c>
    </row>
    <row r="1278" spans="1:5" x14ac:dyDescent="0.35">
      <c r="A1278" s="1">
        <v>46148.496886574074</v>
      </c>
      <c r="B1278" t="s">
        <v>2987</v>
      </c>
      <c r="C1278" t="s">
        <v>2988</v>
      </c>
      <c r="D1278" t="s">
        <v>7</v>
      </c>
      <c r="E1278" t="s">
        <v>853</v>
      </c>
    </row>
    <row r="1279" spans="1:5" x14ac:dyDescent="0.35">
      <c r="A1279" s="1">
        <v>46148.675532407404</v>
      </c>
      <c r="B1279" t="s">
        <v>1448</v>
      </c>
      <c r="C1279" t="s">
        <v>2989</v>
      </c>
      <c r="D1279" t="s">
        <v>14</v>
      </c>
      <c r="E1279" t="s">
        <v>1442</v>
      </c>
    </row>
    <row r="1280" spans="1:5" x14ac:dyDescent="0.35">
      <c r="A1280" s="1">
        <v>46149.221736111111</v>
      </c>
      <c r="B1280" t="s">
        <v>2990</v>
      </c>
      <c r="C1280" t="s">
        <v>2991</v>
      </c>
      <c r="D1280" t="s">
        <v>26</v>
      </c>
      <c r="E1280" t="s">
        <v>2992</v>
      </c>
    </row>
    <row r="1281" spans="1:5" x14ac:dyDescent="0.35">
      <c r="A1281" s="1">
        <v>46149.343194444446</v>
      </c>
      <c r="B1281" t="s">
        <v>2993</v>
      </c>
      <c r="C1281" t="s">
        <v>2994</v>
      </c>
      <c r="D1281" t="s">
        <v>14</v>
      </c>
      <c r="E1281" t="s">
        <v>2995</v>
      </c>
    </row>
    <row r="1282" spans="1:5" x14ac:dyDescent="0.35">
      <c r="A1282" s="1">
        <v>46149.359722222223</v>
      </c>
      <c r="B1282" t="s">
        <v>2996</v>
      </c>
      <c r="C1282" t="s">
        <v>2997</v>
      </c>
      <c r="D1282" t="s">
        <v>14</v>
      </c>
      <c r="E1282" t="s">
        <v>2998</v>
      </c>
    </row>
    <row r="1283" spans="1:5" x14ac:dyDescent="0.35">
      <c r="A1283" s="1">
        <v>46149.369259259256</v>
      </c>
      <c r="B1283" t="s">
        <v>2999</v>
      </c>
      <c r="C1283" t="s">
        <v>3000</v>
      </c>
      <c r="D1283" t="s">
        <v>7</v>
      </c>
      <c r="E1283" t="s">
        <v>135</v>
      </c>
    </row>
    <row r="1284" spans="1:5" x14ac:dyDescent="0.35">
      <c r="A1284" s="1">
        <v>46149.551782407405</v>
      </c>
      <c r="B1284" t="s">
        <v>3001</v>
      </c>
      <c r="C1284" t="s">
        <v>3002</v>
      </c>
      <c r="D1284" t="s">
        <v>14</v>
      </c>
      <c r="E1284" t="s">
        <v>334</v>
      </c>
    </row>
    <row r="1285" spans="1:5" x14ac:dyDescent="0.35">
      <c r="A1285" s="1">
        <v>46149.566319444442</v>
      </c>
      <c r="B1285" t="s">
        <v>3003</v>
      </c>
      <c r="C1285" t="s">
        <v>3004</v>
      </c>
      <c r="D1285" t="s">
        <v>14</v>
      </c>
      <c r="E1285" t="s">
        <v>92</v>
      </c>
    </row>
    <row r="1286" spans="1:5" x14ac:dyDescent="0.35">
      <c r="A1286" s="1">
        <v>46149.594849537039</v>
      </c>
      <c r="B1286" t="s">
        <v>3005</v>
      </c>
      <c r="C1286" t="s">
        <v>3006</v>
      </c>
      <c r="D1286" t="s">
        <v>14</v>
      </c>
      <c r="E1286" t="s">
        <v>3007</v>
      </c>
    </row>
    <row r="1287" spans="1:5" x14ac:dyDescent="0.35">
      <c r="A1287" s="1">
        <v>46149.636759259258</v>
      </c>
      <c r="B1287" t="s">
        <v>3008</v>
      </c>
      <c r="C1287" t="s">
        <v>3009</v>
      </c>
      <c r="D1287" t="s">
        <v>14</v>
      </c>
      <c r="E1287" t="s">
        <v>3010</v>
      </c>
    </row>
    <row r="1288" spans="1:5" x14ac:dyDescent="0.35">
      <c r="A1288" s="1">
        <v>46149.651886574073</v>
      </c>
      <c r="B1288" t="s">
        <v>3011</v>
      </c>
      <c r="C1288" t="s">
        <v>3012</v>
      </c>
      <c r="D1288" t="s">
        <v>14</v>
      </c>
      <c r="E1288" t="s">
        <v>3013</v>
      </c>
    </row>
    <row r="1289" spans="1:5" x14ac:dyDescent="0.35">
      <c r="A1289" s="1">
        <v>46149.666296296295</v>
      </c>
      <c r="B1289" t="s">
        <v>3014</v>
      </c>
      <c r="C1289" t="s">
        <v>3015</v>
      </c>
      <c r="D1289" t="s">
        <v>14</v>
      </c>
      <c r="E1289" t="s">
        <v>3016</v>
      </c>
    </row>
    <row r="1290" spans="1:5" x14ac:dyDescent="0.35">
      <c r="A1290" s="1">
        <v>46149.76116898148</v>
      </c>
      <c r="B1290" t="s">
        <v>3017</v>
      </c>
      <c r="C1290" t="s">
        <v>3018</v>
      </c>
      <c r="D1290" t="s">
        <v>14</v>
      </c>
      <c r="E1290" t="s">
        <v>3010</v>
      </c>
    </row>
    <row r="1291" spans="1:5" x14ac:dyDescent="0.35">
      <c r="A1291" s="1">
        <v>46150.649537037039</v>
      </c>
      <c r="B1291" t="s">
        <v>3019</v>
      </c>
      <c r="C1291" t="s">
        <v>3020</v>
      </c>
      <c r="D1291" t="s">
        <v>7</v>
      </c>
      <c r="E1291" t="s">
        <v>3021</v>
      </c>
    </row>
    <row r="1292" spans="1:5" x14ac:dyDescent="0.35">
      <c r="A1292" s="1">
        <v>46150.689085648148</v>
      </c>
      <c r="B1292" t="s">
        <v>3022</v>
      </c>
      <c r="C1292" t="s">
        <v>3023</v>
      </c>
      <c r="D1292" t="s">
        <v>7</v>
      </c>
      <c r="E1292" t="s">
        <v>53</v>
      </c>
    </row>
    <row r="1293" spans="1:5" x14ac:dyDescent="0.35">
      <c r="A1293" s="1">
        <v>46150.706122685187</v>
      </c>
      <c r="B1293" t="s">
        <v>3024</v>
      </c>
      <c r="C1293" t="s">
        <v>3025</v>
      </c>
      <c r="D1293" t="s">
        <v>7</v>
      </c>
      <c r="E1293" t="s">
        <v>3026</v>
      </c>
    </row>
    <row r="1294" spans="1:5" x14ac:dyDescent="0.35">
      <c r="A1294" s="1">
        <v>46151.717233796298</v>
      </c>
      <c r="B1294" t="s">
        <v>3027</v>
      </c>
      <c r="C1294" t="s">
        <v>3028</v>
      </c>
      <c r="D1294" t="s">
        <v>7</v>
      </c>
      <c r="E1294" t="s">
        <v>3029</v>
      </c>
    </row>
    <row r="1295" spans="1:5" x14ac:dyDescent="0.35">
      <c r="A1295" s="1">
        <v>46152.202881944446</v>
      </c>
      <c r="B1295" t="s">
        <v>3030</v>
      </c>
      <c r="C1295" t="s">
        <v>3031</v>
      </c>
      <c r="D1295" t="s">
        <v>26</v>
      </c>
      <c r="E1295" t="s">
        <v>1133</v>
      </c>
    </row>
    <row r="1296" spans="1:5" x14ac:dyDescent="0.35">
      <c r="A1296" s="1">
        <v>46152.384618055556</v>
      </c>
      <c r="B1296" t="s">
        <v>3032</v>
      </c>
      <c r="C1296" t="s">
        <v>3033</v>
      </c>
      <c r="D1296" t="s">
        <v>14</v>
      </c>
      <c r="E1296" t="s">
        <v>3034</v>
      </c>
    </row>
    <row r="1297" spans="1:5" x14ac:dyDescent="0.35">
      <c r="A1297" s="1">
        <v>46152.515590277777</v>
      </c>
      <c r="B1297" t="s">
        <v>3035</v>
      </c>
      <c r="C1297" t="s">
        <v>3036</v>
      </c>
      <c r="D1297" t="s">
        <v>14</v>
      </c>
      <c r="E1297" t="s">
        <v>3037</v>
      </c>
    </row>
    <row r="1298" spans="1:5" x14ac:dyDescent="0.35">
      <c r="A1298" s="1">
        <v>46152.716979166667</v>
      </c>
      <c r="B1298" t="s">
        <v>3038</v>
      </c>
      <c r="C1298" t="s">
        <v>3039</v>
      </c>
      <c r="D1298" t="s">
        <v>7</v>
      </c>
      <c r="E1298" t="s">
        <v>95</v>
      </c>
    </row>
    <row r="1299" spans="1:5" x14ac:dyDescent="0.35">
      <c r="A1299" s="1">
        <v>46152.375439814816</v>
      </c>
      <c r="B1299" t="s">
        <v>3040</v>
      </c>
      <c r="C1299" t="s">
        <v>3041</v>
      </c>
      <c r="D1299" t="s">
        <v>14</v>
      </c>
      <c r="E1299" t="s">
        <v>3042</v>
      </c>
    </row>
    <row r="1300" spans="1:5" x14ac:dyDescent="0.35">
      <c r="A1300" s="1">
        <v>46154.185694444444</v>
      </c>
      <c r="B1300" t="s">
        <v>3043</v>
      </c>
      <c r="C1300" t="s">
        <v>3044</v>
      </c>
      <c r="D1300" t="s">
        <v>330</v>
      </c>
      <c r="E1300" t="s">
        <v>3045</v>
      </c>
    </row>
    <row r="1301" spans="1:5" x14ac:dyDescent="0.35">
      <c r="A1301" s="1">
        <v>46153.511284722219</v>
      </c>
      <c r="B1301" t="s">
        <v>3046</v>
      </c>
      <c r="C1301" t="s">
        <v>3047</v>
      </c>
      <c r="D1301" t="s">
        <v>14</v>
      </c>
      <c r="E1301" t="s">
        <v>3048</v>
      </c>
    </row>
    <row r="1302" spans="1:5" x14ac:dyDescent="0.35">
      <c r="A1302" s="1">
        <v>46154.326770833337</v>
      </c>
      <c r="B1302" t="s">
        <v>3049</v>
      </c>
      <c r="C1302" t="s">
        <v>3050</v>
      </c>
      <c r="D1302" t="s">
        <v>26</v>
      </c>
      <c r="E1302" t="s">
        <v>1999</v>
      </c>
    </row>
    <row r="1303" spans="1:5" x14ac:dyDescent="0.35">
      <c r="A1303" s="1">
        <v>46154.338275462964</v>
      </c>
      <c r="B1303" t="s">
        <v>3051</v>
      </c>
      <c r="C1303" t="s">
        <v>3052</v>
      </c>
      <c r="D1303" t="s">
        <v>330</v>
      </c>
      <c r="E1303" t="s">
        <v>3053</v>
      </c>
    </row>
    <row r="1304" spans="1:5" x14ac:dyDescent="0.35">
      <c r="A1304" s="1">
        <v>46154.520810185182</v>
      </c>
      <c r="B1304" t="s">
        <v>3054</v>
      </c>
      <c r="C1304" t="s">
        <v>3055</v>
      </c>
      <c r="D1304" t="s">
        <v>14</v>
      </c>
      <c r="E1304" t="s">
        <v>2420</v>
      </c>
    </row>
    <row r="1305" spans="1:5" x14ac:dyDescent="0.35">
      <c r="A1305" s="1">
        <v>46154.530497685184</v>
      </c>
      <c r="B1305" t="s">
        <v>3056</v>
      </c>
      <c r="C1305" t="s">
        <v>3057</v>
      </c>
      <c r="D1305" t="s">
        <v>14</v>
      </c>
      <c r="E1305" t="s">
        <v>374</v>
      </c>
    </row>
    <row r="1306" spans="1:5" x14ac:dyDescent="0.35">
      <c r="A1306" s="1">
        <v>46154.567627314813</v>
      </c>
      <c r="B1306" t="s">
        <v>3058</v>
      </c>
      <c r="C1306" t="s">
        <v>3059</v>
      </c>
      <c r="D1306" t="s">
        <v>14</v>
      </c>
      <c r="E1306" t="s">
        <v>3060</v>
      </c>
    </row>
    <row r="1307" spans="1:5" x14ac:dyDescent="0.35">
      <c r="A1307" s="1">
        <v>46154.528043981481</v>
      </c>
      <c r="B1307" t="s">
        <v>3061</v>
      </c>
      <c r="C1307" t="s">
        <v>3062</v>
      </c>
      <c r="D1307" t="s">
        <v>14</v>
      </c>
      <c r="E1307" t="s">
        <v>497</v>
      </c>
    </row>
    <row r="1308" spans="1:5" x14ac:dyDescent="0.35">
      <c r="A1308" s="1">
        <v>46155.264872685184</v>
      </c>
      <c r="B1308" t="s">
        <v>3063</v>
      </c>
      <c r="C1308" t="s">
        <v>3064</v>
      </c>
      <c r="D1308" t="s">
        <v>7</v>
      </c>
      <c r="E1308" t="s">
        <v>135</v>
      </c>
    </row>
    <row r="1309" spans="1:5" x14ac:dyDescent="0.35">
      <c r="A1309" s="1">
        <v>46155.428402777776</v>
      </c>
      <c r="B1309" t="s">
        <v>3065</v>
      </c>
      <c r="C1309" t="s">
        <v>3066</v>
      </c>
      <c r="D1309" t="s">
        <v>7</v>
      </c>
      <c r="E1309" t="s">
        <v>295</v>
      </c>
    </row>
    <row r="1310" spans="1:5" x14ac:dyDescent="0.35">
      <c r="A1310" s="1">
        <v>46155.458634259259</v>
      </c>
      <c r="B1310" t="s">
        <v>3067</v>
      </c>
      <c r="C1310" t="s">
        <v>3068</v>
      </c>
      <c r="D1310" t="s">
        <v>62</v>
      </c>
      <c r="E1310" t="s">
        <v>3069</v>
      </c>
    </row>
    <row r="1311" spans="1:5" x14ac:dyDescent="0.35">
      <c r="A1311" s="1">
        <v>46155.570659722223</v>
      </c>
      <c r="B1311" t="s">
        <v>3070</v>
      </c>
      <c r="C1311" t="s">
        <v>3071</v>
      </c>
      <c r="D1311" t="s">
        <v>7</v>
      </c>
      <c r="E1311" t="s">
        <v>263</v>
      </c>
    </row>
    <row r="1312" spans="1:5" x14ac:dyDescent="0.35">
      <c r="A1312" s="1">
        <v>46155.686909722222</v>
      </c>
      <c r="B1312" t="s">
        <v>3072</v>
      </c>
      <c r="C1312" t="s">
        <v>3073</v>
      </c>
      <c r="D1312" t="s">
        <v>14</v>
      </c>
      <c r="E1312" t="s">
        <v>369</v>
      </c>
    </row>
    <row r="1313" spans="1:5" x14ac:dyDescent="0.35">
      <c r="A1313" s="1">
        <v>46156.373298611114</v>
      </c>
      <c r="B1313" t="s">
        <v>3074</v>
      </c>
      <c r="C1313" t="s">
        <v>3075</v>
      </c>
      <c r="D1313" t="s">
        <v>268</v>
      </c>
      <c r="E1313" t="s">
        <v>2915</v>
      </c>
    </row>
    <row r="1314" spans="1:5" x14ac:dyDescent="0.35">
      <c r="A1314" s="1">
        <v>46156.41101851852</v>
      </c>
      <c r="B1314" t="s">
        <v>3076</v>
      </c>
      <c r="C1314" t="s">
        <v>3077</v>
      </c>
      <c r="D1314" t="s">
        <v>26</v>
      </c>
      <c r="E1314" t="s">
        <v>3078</v>
      </c>
    </row>
    <row r="1315" spans="1:5" x14ac:dyDescent="0.35">
      <c r="A1315" s="1">
        <v>46156.692974537036</v>
      </c>
      <c r="B1315" t="s">
        <v>3079</v>
      </c>
      <c r="C1315" t="s">
        <v>3080</v>
      </c>
      <c r="D1315" t="s">
        <v>7</v>
      </c>
      <c r="E1315" t="s">
        <v>511</v>
      </c>
    </row>
    <row r="1316" spans="1:5" x14ac:dyDescent="0.35">
      <c r="A1316" s="1">
        <v>46156.710300925923</v>
      </c>
      <c r="B1316" t="s">
        <v>3081</v>
      </c>
      <c r="C1316" t="s">
        <v>3082</v>
      </c>
      <c r="D1316" t="s">
        <v>7</v>
      </c>
      <c r="E1316" t="s">
        <v>3083</v>
      </c>
    </row>
    <row r="1317" spans="1:5" x14ac:dyDescent="0.35">
      <c r="A1317" s="1">
        <v>46156.285219907404</v>
      </c>
      <c r="B1317" t="s">
        <v>3084</v>
      </c>
      <c r="C1317" t="s">
        <v>3085</v>
      </c>
      <c r="D1317" t="s">
        <v>14</v>
      </c>
      <c r="E1317" t="s">
        <v>3086</v>
      </c>
    </row>
    <row r="1318" spans="1:5" x14ac:dyDescent="0.35">
      <c r="A1318" s="1">
        <v>46157.295335648145</v>
      </c>
      <c r="B1318" t="s">
        <v>3087</v>
      </c>
      <c r="C1318" t="s">
        <v>3088</v>
      </c>
      <c r="D1318" t="s">
        <v>62</v>
      </c>
      <c r="E1318" t="s">
        <v>651</v>
      </c>
    </row>
    <row r="1319" spans="1:5" x14ac:dyDescent="0.35">
      <c r="A1319" s="1">
        <v>46157.494583333333</v>
      </c>
      <c r="B1319" t="s">
        <v>3089</v>
      </c>
      <c r="C1319" t="s">
        <v>3090</v>
      </c>
      <c r="D1319" t="s">
        <v>14</v>
      </c>
      <c r="E1319" t="s">
        <v>434</v>
      </c>
    </row>
    <row r="1320" spans="1:5" x14ac:dyDescent="0.35">
      <c r="A1320" s="1">
        <v>46157.775185185186</v>
      </c>
      <c r="B1320" t="s">
        <v>3091</v>
      </c>
      <c r="C1320" t="s">
        <v>3092</v>
      </c>
      <c r="D1320" t="s">
        <v>14</v>
      </c>
      <c r="E1320" t="s">
        <v>92</v>
      </c>
    </row>
    <row r="1321" spans="1:5" x14ac:dyDescent="0.35">
      <c r="A1321" s="1">
        <v>46157.788935185185</v>
      </c>
      <c r="B1321" t="s">
        <v>3093</v>
      </c>
      <c r="C1321" t="s">
        <v>3094</v>
      </c>
      <c r="D1321" t="s">
        <v>7</v>
      </c>
      <c r="E1321" t="s">
        <v>263</v>
      </c>
    </row>
    <row r="1322" spans="1:5" x14ac:dyDescent="0.35">
      <c r="A1322" s="1">
        <v>46158.71234953704</v>
      </c>
      <c r="B1322" t="s">
        <v>3095</v>
      </c>
      <c r="C1322" t="s">
        <v>3096</v>
      </c>
      <c r="D1322" t="s">
        <v>7</v>
      </c>
      <c r="E1322" t="s">
        <v>3097</v>
      </c>
    </row>
    <row r="1323" spans="1:5" x14ac:dyDescent="0.35">
      <c r="A1323" s="1">
        <v>46158.732986111114</v>
      </c>
      <c r="B1323" t="s">
        <v>3098</v>
      </c>
      <c r="C1323" t="s">
        <v>3099</v>
      </c>
      <c r="D1323" t="s">
        <v>268</v>
      </c>
      <c r="E1323" t="s">
        <v>3100</v>
      </c>
    </row>
    <row r="1324" spans="1:5" x14ac:dyDescent="0.35">
      <c r="A1324" s="1">
        <v>46159.495138888888</v>
      </c>
      <c r="B1324" t="s">
        <v>3101</v>
      </c>
      <c r="C1324" t="s">
        <v>3102</v>
      </c>
      <c r="D1324" t="s">
        <v>14</v>
      </c>
      <c r="E1324" t="s">
        <v>3103</v>
      </c>
    </row>
    <row r="1325" spans="1:5" x14ac:dyDescent="0.35">
      <c r="A1325" s="1">
        <v>46160.24496527778</v>
      </c>
      <c r="B1325" t="s">
        <v>3104</v>
      </c>
      <c r="C1325" t="s">
        <v>3105</v>
      </c>
      <c r="D1325" t="s">
        <v>62</v>
      </c>
      <c r="E1325" t="s">
        <v>795</v>
      </c>
    </row>
    <row r="1326" spans="1:5" x14ac:dyDescent="0.35">
      <c r="A1326" s="1">
        <v>46160.354803240742</v>
      </c>
      <c r="B1326" t="s">
        <v>3106</v>
      </c>
      <c r="C1326" t="s">
        <v>3107</v>
      </c>
      <c r="D1326" t="s">
        <v>14</v>
      </c>
      <c r="E1326" t="s">
        <v>3108</v>
      </c>
    </row>
    <row r="1327" spans="1:5" x14ac:dyDescent="0.35">
      <c r="A1327" s="1">
        <v>46160.525636574072</v>
      </c>
      <c r="B1327" t="s">
        <v>3109</v>
      </c>
      <c r="C1327" t="s">
        <v>3110</v>
      </c>
      <c r="D1327" t="s">
        <v>62</v>
      </c>
      <c r="E1327" t="s">
        <v>56</v>
      </c>
    </row>
    <row r="1328" spans="1:5" x14ac:dyDescent="0.35">
      <c r="A1328" s="1">
        <v>46160.686018518521</v>
      </c>
      <c r="B1328" t="s">
        <v>3111</v>
      </c>
      <c r="C1328" t="s">
        <v>3112</v>
      </c>
      <c r="D1328" t="s">
        <v>14</v>
      </c>
      <c r="E1328" t="s">
        <v>3113</v>
      </c>
    </row>
    <row r="1329" spans="1:5" x14ac:dyDescent="0.35">
      <c r="A1329" s="1">
        <v>46160.736840277779</v>
      </c>
      <c r="B1329" t="s">
        <v>3114</v>
      </c>
      <c r="C1329" t="s">
        <v>3115</v>
      </c>
      <c r="D1329" t="s">
        <v>14</v>
      </c>
      <c r="E1329" t="s">
        <v>3116</v>
      </c>
    </row>
    <row r="1330" spans="1:5" x14ac:dyDescent="0.35">
      <c r="A1330" s="1">
        <v>46161.300949074073</v>
      </c>
      <c r="B1330" t="s">
        <v>3117</v>
      </c>
      <c r="C1330" t="s">
        <v>3118</v>
      </c>
      <c r="D1330" t="s">
        <v>26</v>
      </c>
      <c r="E1330" t="s">
        <v>1133</v>
      </c>
    </row>
    <row r="1331" spans="1:5" x14ac:dyDescent="0.35">
      <c r="A1331" s="1">
        <v>46161.360625000001</v>
      </c>
      <c r="B1331" t="s">
        <v>3119</v>
      </c>
      <c r="C1331" t="s">
        <v>3120</v>
      </c>
      <c r="D1331" t="s">
        <v>7</v>
      </c>
      <c r="E1331" t="s">
        <v>3121</v>
      </c>
    </row>
    <row r="1332" spans="1:5" x14ac:dyDescent="0.35">
      <c r="A1332" s="1">
        <v>46160.370208333334</v>
      </c>
      <c r="B1332" t="s">
        <v>3122</v>
      </c>
      <c r="C1332" t="s">
        <v>3123</v>
      </c>
      <c r="D1332" t="s">
        <v>7</v>
      </c>
      <c r="E1332" t="s">
        <v>92</v>
      </c>
    </row>
    <row r="1333" spans="1:5" x14ac:dyDescent="0.35">
      <c r="A1333" s="1">
        <v>46161.427476851852</v>
      </c>
      <c r="B1333" t="s">
        <v>3124</v>
      </c>
      <c r="C1333" t="s">
        <v>3125</v>
      </c>
      <c r="D1333" t="s">
        <v>14</v>
      </c>
      <c r="E1333" t="s">
        <v>106</v>
      </c>
    </row>
    <row r="1334" spans="1:5" x14ac:dyDescent="0.35">
      <c r="A1334" s="1">
        <v>46161.708784722221</v>
      </c>
      <c r="B1334" t="s">
        <v>3126</v>
      </c>
      <c r="C1334" t="s">
        <v>3127</v>
      </c>
      <c r="D1334" t="s">
        <v>14</v>
      </c>
      <c r="E1334" t="s">
        <v>2836</v>
      </c>
    </row>
    <row r="1335" spans="1:5" x14ac:dyDescent="0.35">
      <c r="A1335" s="1">
        <v>46162.345972222225</v>
      </c>
      <c r="B1335" t="s">
        <v>3128</v>
      </c>
      <c r="C1335" t="s">
        <v>3129</v>
      </c>
      <c r="D1335" t="s">
        <v>7</v>
      </c>
      <c r="E1335" t="s">
        <v>3130</v>
      </c>
    </row>
    <row r="1336" spans="1:5" x14ac:dyDescent="0.35">
      <c r="A1336" s="1">
        <v>46162.443472222221</v>
      </c>
      <c r="B1336" t="s">
        <v>3131</v>
      </c>
      <c r="C1336" t="s">
        <v>3132</v>
      </c>
      <c r="D1336" t="s">
        <v>62</v>
      </c>
      <c r="E1336" t="s">
        <v>63</v>
      </c>
    </row>
    <row r="1337" spans="1:5" x14ac:dyDescent="0.35">
      <c r="A1337" s="1">
        <v>46162.450381944444</v>
      </c>
      <c r="B1337" t="s">
        <v>3133</v>
      </c>
      <c r="C1337" t="s">
        <v>3134</v>
      </c>
      <c r="D1337" t="s">
        <v>7</v>
      </c>
      <c r="E1337" t="s">
        <v>56</v>
      </c>
    </row>
    <row r="1338" spans="1:5" x14ac:dyDescent="0.35">
      <c r="A1338" s="1">
        <v>46162.652002314811</v>
      </c>
      <c r="B1338" t="s">
        <v>3135</v>
      </c>
      <c r="C1338" t="s">
        <v>3136</v>
      </c>
      <c r="D1338" t="s">
        <v>14</v>
      </c>
      <c r="E1338" t="s">
        <v>2928</v>
      </c>
    </row>
    <row r="1339" spans="1:5" x14ac:dyDescent="0.35">
      <c r="A1339" s="1">
        <v>46164.342268518521</v>
      </c>
      <c r="B1339" t="s">
        <v>3137</v>
      </c>
      <c r="C1339" t="s">
        <v>3138</v>
      </c>
      <c r="D1339" t="s">
        <v>268</v>
      </c>
      <c r="E1339" t="s">
        <v>3139</v>
      </c>
    </row>
    <row r="1340" spans="1:5" x14ac:dyDescent="0.35">
      <c r="A1340" s="1">
        <v>46162.308530092596</v>
      </c>
      <c r="B1340" t="s">
        <v>3140</v>
      </c>
      <c r="C1340" t="s">
        <v>3141</v>
      </c>
      <c r="D1340" t="s">
        <v>26</v>
      </c>
      <c r="E1340" t="s">
        <v>3142</v>
      </c>
    </row>
    <row r="1341" spans="1:5" x14ac:dyDescent="0.35">
      <c r="A1341" s="1">
        <v>46163.438252314816</v>
      </c>
      <c r="B1341" t="s">
        <v>3143</v>
      </c>
      <c r="C1341" t="s">
        <v>3144</v>
      </c>
      <c r="D1341" t="s">
        <v>26</v>
      </c>
      <c r="E1341" t="s">
        <v>3145</v>
      </c>
    </row>
    <row r="1342" spans="1:5" x14ac:dyDescent="0.35">
      <c r="A1342" s="1">
        <v>46163.756215277775</v>
      </c>
      <c r="B1342" t="s">
        <v>3146</v>
      </c>
      <c r="C1342" t="s">
        <v>3147</v>
      </c>
      <c r="D1342" t="s">
        <v>7</v>
      </c>
      <c r="E1342" t="s">
        <v>3148</v>
      </c>
    </row>
    <row r="1343" spans="1:5" x14ac:dyDescent="0.35">
      <c r="A1343" s="1">
        <v>46163.782071759262</v>
      </c>
      <c r="B1343" t="s">
        <v>3149</v>
      </c>
      <c r="C1343" t="s">
        <v>3150</v>
      </c>
      <c r="D1343" t="s">
        <v>7</v>
      </c>
      <c r="E1343" t="s">
        <v>3151</v>
      </c>
    </row>
    <row r="1344" spans="1:5" x14ac:dyDescent="0.35">
      <c r="A1344" s="1">
        <v>46164.291180555556</v>
      </c>
      <c r="B1344" t="s">
        <v>3152</v>
      </c>
      <c r="C1344" t="s">
        <v>3153</v>
      </c>
      <c r="D1344" t="s">
        <v>14</v>
      </c>
      <c r="E1344" t="s">
        <v>3154</v>
      </c>
    </row>
    <row r="1345" spans="1:5" x14ac:dyDescent="0.35">
      <c r="A1345" s="1">
        <v>46164.727129629631</v>
      </c>
      <c r="B1345" t="s">
        <v>3155</v>
      </c>
      <c r="C1345" t="s">
        <v>3156</v>
      </c>
      <c r="D1345" t="s">
        <v>7</v>
      </c>
      <c r="E1345" t="s">
        <v>66</v>
      </c>
    </row>
    <row r="1346" spans="1:5" x14ac:dyDescent="0.35">
      <c r="A1346" s="1">
        <v>46164.741493055553</v>
      </c>
      <c r="B1346" t="s">
        <v>3157</v>
      </c>
      <c r="C1346" t="s">
        <v>3158</v>
      </c>
      <c r="D1346" t="s">
        <v>7</v>
      </c>
      <c r="E1346" t="s">
        <v>3159</v>
      </c>
    </row>
    <row r="1347" spans="1:5" x14ac:dyDescent="0.35">
      <c r="A1347" s="1">
        <v>46164.801307870373</v>
      </c>
      <c r="B1347" t="s">
        <v>3160</v>
      </c>
      <c r="C1347" t="s">
        <v>3161</v>
      </c>
      <c r="D1347" t="s">
        <v>7</v>
      </c>
      <c r="E1347" t="s">
        <v>56</v>
      </c>
    </row>
    <row r="1348" spans="1:5" x14ac:dyDescent="0.35">
      <c r="A1348" s="1">
        <v>46165.408449074072</v>
      </c>
      <c r="B1348" t="s">
        <v>3162</v>
      </c>
      <c r="C1348" t="s">
        <v>3163</v>
      </c>
      <c r="D1348" t="s">
        <v>7</v>
      </c>
      <c r="E1348" t="s">
        <v>23</v>
      </c>
    </row>
    <row r="1349" spans="1:5" x14ac:dyDescent="0.35">
      <c r="A1349" s="1">
        <v>46165.450231481482</v>
      </c>
      <c r="B1349" t="s">
        <v>3164</v>
      </c>
      <c r="C1349" t="s">
        <v>3165</v>
      </c>
      <c r="D1349" t="s">
        <v>14</v>
      </c>
      <c r="E1349" t="s">
        <v>74</v>
      </c>
    </row>
    <row r="1350" spans="1:5" x14ac:dyDescent="0.35">
      <c r="A1350" s="1">
        <v>46161.367256944446</v>
      </c>
      <c r="B1350" t="s">
        <v>3166</v>
      </c>
      <c r="C1350" t="s">
        <v>3167</v>
      </c>
      <c r="D1350" t="s">
        <v>14</v>
      </c>
      <c r="E1350" t="s">
        <v>11</v>
      </c>
    </row>
    <row r="1351" spans="1:5" x14ac:dyDescent="0.35">
      <c r="A1351" s="1">
        <v>46166.560428240744</v>
      </c>
      <c r="B1351" t="s">
        <v>3168</v>
      </c>
      <c r="C1351" t="s">
        <v>3169</v>
      </c>
      <c r="D1351" t="s">
        <v>14</v>
      </c>
      <c r="E1351" t="s">
        <v>2572</v>
      </c>
    </row>
    <row r="1352" spans="1:5" x14ac:dyDescent="0.35">
      <c r="A1352" s="1">
        <v>46166.577210648145</v>
      </c>
      <c r="B1352" t="s">
        <v>3170</v>
      </c>
      <c r="C1352" t="s">
        <v>3171</v>
      </c>
      <c r="D1352" t="s">
        <v>14</v>
      </c>
      <c r="E1352" t="s">
        <v>159</v>
      </c>
    </row>
    <row r="1353" spans="1:5" x14ac:dyDescent="0.35">
      <c r="A1353" s="1">
        <v>46166.586516203701</v>
      </c>
      <c r="B1353" t="s">
        <v>3172</v>
      </c>
      <c r="C1353" t="s">
        <v>3173</v>
      </c>
      <c r="D1353" t="s">
        <v>14</v>
      </c>
      <c r="E1353" t="s">
        <v>1065</v>
      </c>
    </row>
    <row r="1354" spans="1:5" x14ac:dyDescent="0.35">
      <c r="A1354" s="1">
        <v>46166.648877314816</v>
      </c>
      <c r="B1354" t="s">
        <v>3174</v>
      </c>
      <c r="C1354" t="s">
        <v>3175</v>
      </c>
      <c r="D1354" t="s">
        <v>62</v>
      </c>
      <c r="E1354" t="s">
        <v>3176</v>
      </c>
    </row>
    <row r="1355" spans="1:5" x14ac:dyDescent="0.35">
      <c r="A1355" s="1">
        <v>46166.687835648147</v>
      </c>
      <c r="B1355" t="s">
        <v>3177</v>
      </c>
      <c r="C1355" t="s">
        <v>3178</v>
      </c>
      <c r="D1355" t="s">
        <v>14</v>
      </c>
      <c r="E1355" t="s">
        <v>3179</v>
      </c>
    </row>
    <row r="1356" spans="1:5" x14ac:dyDescent="0.35">
      <c r="A1356" s="1">
        <v>46167.282071759262</v>
      </c>
      <c r="B1356" t="s">
        <v>3180</v>
      </c>
      <c r="C1356" t="s">
        <v>3181</v>
      </c>
      <c r="D1356" t="s">
        <v>14</v>
      </c>
      <c r="E1356" t="s">
        <v>1072</v>
      </c>
    </row>
    <row r="1357" spans="1:5" x14ac:dyDescent="0.35">
      <c r="A1357" s="1">
        <v>46167.297361111108</v>
      </c>
      <c r="B1357" t="s">
        <v>3182</v>
      </c>
      <c r="C1357" t="s">
        <v>3183</v>
      </c>
      <c r="D1357" t="s">
        <v>26</v>
      </c>
      <c r="E1357" t="s">
        <v>2236</v>
      </c>
    </row>
    <row r="1358" spans="1:5" x14ac:dyDescent="0.35">
      <c r="A1358" s="1">
        <v>46167.319131944445</v>
      </c>
      <c r="B1358" t="s">
        <v>3184</v>
      </c>
      <c r="C1358" t="s">
        <v>3185</v>
      </c>
      <c r="D1358" t="s">
        <v>7</v>
      </c>
      <c r="E1358" t="s">
        <v>1105</v>
      </c>
    </row>
    <row r="1359" spans="1:5" x14ac:dyDescent="0.35">
      <c r="A1359" s="1">
        <v>46167.340416666666</v>
      </c>
      <c r="B1359" t="s">
        <v>3186</v>
      </c>
      <c r="C1359" t="s">
        <v>3187</v>
      </c>
      <c r="D1359" t="s">
        <v>7</v>
      </c>
      <c r="E1359" t="s">
        <v>3188</v>
      </c>
    </row>
    <row r="1360" spans="1:5" x14ac:dyDescent="0.35">
      <c r="A1360" s="1">
        <v>46167.486851851849</v>
      </c>
      <c r="B1360" t="s">
        <v>3189</v>
      </c>
      <c r="C1360" t="s">
        <v>3190</v>
      </c>
      <c r="D1360" t="s">
        <v>14</v>
      </c>
      <c r="E1360" t="s">
        <v>69</v>
      </c>
    </row>
    <row r="1361" spans="1:5" x14ac:dyDescent="0.35">
      <c r="A1361" s="1">
        <v>46167.551817129628</v>
      </c>
      <c r="B1361" t="s">
        <v>3191</v>
      </c>
      <c r="C1361" t="s">
        <v>3192</v>
      </c>
      <c r="D1361" t="s">
        <v>14</v>
      </c>
      <c r="E1361" t="s">
        <v>3193</v>
      </c>
    </row>
    <row r="1362" spans="1:5" x14ac:dyDescent="0.35">
      <c r="A1362" s="1">
        <v>46168.433703703704</v>
      </c>
      <c r="B1362" t="s">
        <v>3194</v>
      </c>
      <c r="C1362" t="s">
        <v>3195</v>
      </c>
      <c r="D1362" t="s">
        <v>14</v>
      </c>
      <c r="E1362" t="s">
        <v>244</v>
      </c>
    </row>
    <row r="1363" spans="1:5" x14ac:dyDescent="0.35">
      <c r="A1363" s="1">
        <v>46168.444837962961</v>
      </c>
      <c r="B1363" t="s">
        <v>3196</v>
      </c>
      <c r="C1363" t="s">
        <v>3197</v>
      </c>
      <c r="D1363" t="s">
        <v>268</v>
      </c>
      <c r="E1363" t="s">
        <v>3198</v>
      </c>
    </row>
    <row r="1364" spans="1:5" x14ac:dyDescent="0.35">
      <c r="A1364" s="1">
        <v>46168.683206018519</v>
      </c>
      <c r="B1364" t="s">
        <v>3199</v>
      </c>
      <c r="C1364" t="s">
        <v>3200</v>
      </c>
      <c r="D1364" t="s">
        <v>14</v>
      </c>
      <c r="E1364" t="s">
        <v>689</v>
      </c>
    </row>
    <row r="1365" spans="1:5" x14ac:dyDescent="0.35">
      <c r="A1365" s="1">
        <v>46169.396701388891</v>
      </c>
      <c r="B1365" t="s">
        <v>3201</v>
      </c>
      <c r="C1365" t="s">
        <v>3202</v>
      </c>
      <c r="D1365" t="s">
        <v>26</v>
      </c>
      <c r="E1365" t="s">
        <v>3203</v>
      </c>
    </row>
    <row r="1366" spans="1:5" x14ac:dyDescent="0.35">
      <c r="A1366" s="1">
        <v>46169.251944444448</v>
      </c>
      <c r="B1366" t="s">
        <v>3204</v>
      </c>
      <c r="C1366" t="s">
        <v>3205</v>
      </c>
      <c r="D1366" t="s">
        <v>14</v>
      </c>
      <c r="E1366" t="s">
        <v>244</v>
      </c>
    </row>
    <row r="1367" spans="1:5" x14ac:dyDescent="0.35">
      <c r="A1367" s="1">
        <v>46170.524016203701</v>
      </c>
      <c r="B1367" t="s">
        <v>3206</v>
      </c>
      <c r="C1367" t="s">
        <v>3207</v>
      </c>
      <c r="D1367" t="s">
        <v>7</v>
      </c>
      <c r="E1367" t="s">
        <v>95</v>
      </c>
    </row>
    <row r="1368" spans="1:5" x14ac:dyDescent="0.35">
      <c r="A1368" s="1">
        <v>46169.534143518518</v>
      </c>
      <c r="B1368" t="s">
        <v>3208</v>
      </c>
      <c r="C1368" t="s">
        <v>3209</v>
      </c>
      <c r="D1368" t="s">
        <v>7</v>
      </c>
      <c r="E1368" t="s">
        <v>41</v>
      </c>
    </row>
    <row r="1369" spans="1:5" x14ac:dyDescent="0.35">
      <c r="A1369" s="1">
        <v>46171.668217592596</v>
      </c>
      <c r="B1369" t="s">
        <v>3210</v>
      </c>
      <c r="C1369" t="s">
        <v>3211</v>
      </c>
      <c r="D1369" t="s">
        <v>14</v>
      </c>
      <c r="E1369" t="s">
        <v>2533</v>
      </c>
    </row>
    <row r="1370" spans="1:5" x14ac:dyDescent="0.35">
      <c r="A1370" s="1">
        <v>46172.491770833331</v>
      </c>
      <c r="B1370" t="s">
        <v>3212</v>
      </c>
      <c r="C1370" t="s">
        <v>3213</v>
      </c>
      <c r="D1370" t="s">
        <v>7</v>
      </c>
      <c r="E1370" t="s">
        <v>3214</v>
      </c>
    </row>
    <row r="1371" spans="1:5" x14ac:dyDescent="0.35">
      <c r="A1371" s="1">
        <v>46173.262118055558</v>
      </c>
      <c r="B1371" t="s">
        <v>3215</v>
      </c>
      <c r="C1371" t="s">
        <v>3216</v>
      </c>
      <c r="D1371" t="s">
        <v>26</v>
      </c>
      <c r="E1371" t="s">
        <v>3217</v>
      </c>
    </row>
    <row r="1372" spans="1:5" x14ac:dyDescent="0.35">
      <c r="A1372" s="1">
        <v>46173.284386574072</v>
      </c>
      <c r="B1372" t="s">
        <v>3218</v>
      </c>
      <c r="C1372" t="s">
        <v>3219</v>
      </c>
      <c r="D1372" t="s">
        <v>7</v>
      </c>
      <c r="E1372" t="s">
        <v>3220</v>
      </c>
    </row>
    <row r="1373" spans="1:5" x14ac:dyDescent="0.35">
      <c r="A1373" s="1">
        <v>46173.492604166669</v>
      </c>
      <c r="B1373" t="s">
        <v>3221</v>
      </c>
      <c r="C1373" t="s">
        <v>3222</v>
      </c>
      <c r="D1373" t="s">
        <v>14</v>
      </c>
      <c r="E1373" t="s">
        <v>66</v>
      </c>
    </row>
    <row r="1374" spans="1:5" x14ac:dyDescent="0.35">
      <c r="A1374" s="1">
        <v>46173.611516203702</v>
      </c>
      <c r="B1374" t="s">
        <v>3223</v>
      </c>
      <c r="C1374" t="s">
        <v>3224</v>
      </c>
      <c r="D1374" t="s">
        <v>14</v>
      </c>
    </row>
    <row r="1375" spans="1:5" x14ac:dyDescent="0.35">
      <c r="A1375" s="1">
        <v>46174.548472222225</v>
      </c>
      <c r="B1375" t="s">
        <v>3225</v>
      </c>
      <c r="C1375" t="s">
        <v>3226</v>
      </c>
      <c r="D1375" t="s">
        <v>14</v>
      </c>
      <c r="E1375" t="s">
        <v>295</v>
      </c>
    </row>
    <row r="1376" spans="1:5" x14ac:dyDescent="0.35">
      <c r="A1376" s="1">
        <v>46174.577905092592</v>
      </c>
      <c r="B1376" t="s">
        <v>3227</v>
      </c>
      <c r="C1376" t="s">
        <v>3228</v>
      </c>
      <c r="D1376" t="s">
        <v>14</v>
      </c>
      <c r="E1376" t="s">
        <v>374</v>
      </c>
    </row>
    <row r="1377" spans="1:5" x14ac:dyDescent="0.35">
      <c r="A1377" s="1">
        <v>46175.366331018522</v>
      </c>
      <c r="B1377" t="s">
        <v>3229</v>
      </c>
      <c r="C1377" t="s">
        <v>3230</v>
      </c>
      <c r="D1377" t="s">
        <v>26</v>
      </c>
      <c r="E1377" t="s">
        <v>1345</v>
      </c>
    </row>
    <row r="1378" spans="1:5" x14ac:dyDescent="0.35">
      <c r="A1378" s="1">
        <v>46175.423738425925</v>
      </c>
      <c r="B1378" t="s">
        <v>3231</v>
      </c>
      <c r="C1378" t="s">
        <v>3232</v>
      </c>
      <c r="D1378" t="s">
        <v>14</v>
      </c>
      <c r="E1378" t="s">
        <v>1445</v>
      </c>
    </row>
    <row r="1379" spans="1:5" x14ac:dyDescent="0.35">
      <c r="A1379" s="1">
        <v>46175.432708333334</v>
      </c>
      <c r="B1379" t="s">
        <v>3233</v>
      </c>
      <c r="C1379" t="s">
        <v>3234</v>
      </c>
      <c r="D1379" t="s">
        <v>14</v>
      </c>
    </row>
    <row r="1380" spans="1:5" x14ac:dyDescent="0.35">
      <c r="A1380" s="1">
        <v>46174.444236111114</v>
      </c>
      <c r="B1380" t="s">
        <v>3235</v>
      </c>
      <c r="C1380" t="s">
        <v>3236</v>
      </c>
      <c r="D1380" t="s">
        <v>7</v>
      </c>
      <c r="E1380" t="s">
        <v>689</v>
      </c>
    </row>
    <row r="1381" spans="1:5" x14ac:dyDescent="0.35">
      <c r="A1381" s="1">
        <v>46174.454571759263</v>
      </c>
      <c r="B1381" t="s">
        <v>3237</v>
      </c>
      <c r="C1381" t="s">
        <v>3238</v>
      </c>
      <c r="D1381" t="s">
        <v>7</v>
      </c>
      <c r="E1381" t="s">
        <v>295</v>
      </c>
    </row>
    <row r="1382" spans="1:5" x14ac:dyDescent="0.35">
      <c r="A1382" s="1">
        <v>46176.45648148148</v>
      </c>
      <c r="B1382" t="s">
        <v>3239</v>
      </c>
      <c r="C1382" t="s">
        <v>3240</v>
      </c>
      <c r="D1382" t="s">
        <v>7</v>
      </c>
      <c r="E1382" t="s">
        <v>63</v>
      </c>
    </row>
    <row r="1383" spans="1:5" x14ac:dyDescent="0.35">
      <c r="A1383" s="1">
        <v>46176.479386574072</v>
      </c>
      <c r="B1383" t="s">
        <v>3241</v>
      </c>
      <c r="C1383" t="s">
        <v>3242</v>
      </c>
      <c r="D1383" t="s">
        <v>14</v>
      </c>
      <c r="E1383" t="s">
        <v>272</v>
      </c>
    </row>
    <row r="1384" spans="1:5" x14ac:dyDescent="0.35">
      <c r="A1384" s="1">
        <v>46176.627870370372</v>
      </c>
      <c r="B1384" t="s">
        <v>3243</v>
      </c>
      <c r="C1384" t="s">
        <v>3244</v>
      </c>
      <c r="D1384" t="s">
        <v>62</v>
      </c>
      <c r="E1384" t="s">
        <v>3245</v>
      </c>
    </row>
    <row r="1385" spans="1:5" x14ac:dyDescent="0.35">
      <c r="A1385" s="1">
        <v>46176.820706018516</v>
      </c>
      <c r="B1385" t="s">
        <v>3246</v>
      </c>
      <c r="C1385" t="s">
        <v>3247</v>
      </c>
      <c r="D1385" t="s">
        <v>14</v>
      </c>
      <c r="E1385" t="s">
        <v>272</v>
      </c>
    </row>
    <row r="1386" spans="1:5" x14ac:dyDescent="0.35">
      <c r="A1386" s="1">
        <v>46176.345706018517</v>
      </c>
      <c r="B1386" t="s">
        <v>3248</v>
      </c>
      <c r="C1386" t="s">
        <v>3249</v>
      </c>
      <c r="D1386" t="s">
        <v>7</v>
      </c>
      <c r="E1386" t="s">
        <v>3250</v>
      </c>
    </row>
    <row r="1387" spans="1:5" x14ac:dyDescent="0.35">
      <c r="A1387" s="1">
        <v>46176.343587962961</v>
      </c>
      <c r="B1387" t="s">
        <v>3251</v>
      </c>
      <c r="C1387" t="s">
        <v>3252</v>
      </c>
      <c r="D1387" t="s">
        <v>7</v>
      </c>
      <c r="E1387" t="s">
        <v>3253</v>
      </c>
    </row>
    <row r="1388" spans="1:5" x14ac:dyDescent="0.35">
      <c r="A1388" s="1">
        <v>46177.678449074076</v>
      </c>
      <c r="B1388" t="s">
        <v>3254</v>
      </c>
      <c r="C1388" t="s">
        <v>3255</v>
      </c>
      <c r="D1388" t="s">
        <v>14</v>
      </c>
      <c r="E1388" t="s">
        <v>3256</v>
      </c>
    </row>
    <row r="1389" spans="1:5" x14ac:dyDescent="0.35">
      <c r="A1389" s="1">
        <v>46177.703611111108</v>
      </c>
      <c r="B1389" t="s">
        <v>3257</v>
      </c>
      <c r="C1389" t="s">
        <v>3258</v>
      </c>
      <c r="D1389" t="s">
        <v>14</v>
      </c>
      <c r="E1389" t="s">
        <v>1516</v>
      </c>
    </row>
    <row r="1390" spans="1:5" x14ac:dyDescent="0.35">
      <c r="A1390" s="1">
        <v>46177.666886574072</v>
      </c>
      <c r="B1390" t="s">
        <v>3259</v>
      </c>
      <c r="C1390" t="s">
        <v>3260</v>
      </c>
      <c r="D1390" t="s">
        <v>14</v>
      </c>
      <c r="E1390" t="s">
        <v>99</v>
      </c>
    </row>
    <row r="1391" spans="1:5" x14ac:dyDescent="0.35">
      <c r="A1391" s="1">
        <v>46178.483356481483</v>
      </c>
      <c r="B1391" t="s">
        <v>3261</v>
      </c>
      <c r="C1391" t="s">
        <v>3262</v>
      </c>
      <c r="D1391" t="s">
        <v>7</v>
      </c>
      <c r="E1391" t="s">
        <v>295</v>
      </c>
    </row>
    <row r="1392" spans="1:5" x14ac:dyDescent="0.35">
      <c r="A1392" s="1">
        <v>46177.489016203705</v>
      </c>
      <c r="B1392" t="s">
        <v>3263</v>
      </c>
      <c r="C1392" t="s">
        <v>3264</v>
      </c>
      <c r="D1392" t="s">
        <v>7</v>
      </c>
      <c r="E1392" t="s">
        <v>3265</v>
      </c>
    </row>
    <row r="1393" spans="1:5" x14ac:dyDescent="0.35">
      <c r="A1393" s="1">
        <v>46178.865740740737</v>
      </c>
      <c r="B1393" t="s">
        <v>3266</v>
      </c>
      <c r="C1393" t="s">
        <v>3267</v>
      </c>
      <c r="D1393" t="s">
        <v>14</v>
      </c>
      <c r="E1393" t="s">
        <v>1284</v>
      </c>
    </row>
    <row r="1394" spans="1:5" x14ac:dyDescent="0.35">
      <c r="A1394" s="1">
        <v>46179.42523148148</v>
      </c>
      <c r="B1394" t="s">
        <v>3268</v>
      </c>
      <c r="C1394" t="s">
        <v>3269</v>
      </c>
      <c r="D1394" t="s">
        <v>7</v>
      </c>
      <c r="E1394" t="s">
        <v>147</v>
      </c>
    </row>
    <row r="1395" spans="1:5" x14ac:dyDescent="0.35">
      <c r="A1395" s="1">
        <v>46180.196550925924</v>
      </c>
      <c r="B1395" t="s">
        <v>3270</v>
      </c>
      <c r="C1395" t="s">
        <v>3271</v>
      </c>
      <c r="D1395" t="s">
        <v>26</v>
      </c>
      <c r="E1395" t="s">
        <v>689</v>
      </c>
    </row>
    <row r="1396" spans="1:5" x14ac:dyDescent="0.35">
      <c r="A1396" s="1">
        <v>46180.273379629631</v>
      </c>
      <c r="B1396" t="s">
        <v>3272</v>
      </c>
      <c r="C1396" t="s">
        <v>3273</v>
      </c>
      <c r="D1396" t="s">
        <v>62</v>
      </c>
      <c r="E1396" t="s">
        <v>3274</v>
      </c>
    </row>
    <row r="1397" spans="1:5" x14ac:dyDescent="0.35">
      <c r="A1397" s="1">
        <v>46180.44190972222</v>
      </c>
      <c r="B1397" t="s">
        <v>3275</v>
      </c>
      <c r="C1397" t="s">
        <v>3276</v>
      </c>
      <c r="D1397" t="s">
        <v>62</v>
      </c>
      <c r="E1397" t="s">
        <v>3277</v>
      </c>
    </row>
    <row r="1398" spans="1:5" x14ac:dyDescent="0.35">
      <c r="A1398" s="1">
        <v>46180.571782407409</v>
      </c>
      <c r="B1398" t="s">
        <v>3278</v>
      </c>
      <c r="C1398" t="s">
        <v>3279</v>
      </c>
      <c r="D1398" t="s">
        <v>14</v>
      </c>
      <c r="E1398" t="s">
        <v>1105</v>
      </c>
    </row>
    <row r="1399" spans="1:5" x14ac:dyDescent="0.35">
      <c r="A1399" s="1">
        <v>46180.585960648146</v>
      </c>
      <c r="B1399" t="s">
        <v>3280</v>
      </c>
      <c r="C1399" t="s">
        <v>3281</v>
      </c>
      <c r="D1399" t="s">
        <v>14</v>
      </c>
      <c r="E1399" t="s">
        <v>853</v>
      </c>
    </row>
    <row r="1400" spans="1:5" x14ac:dyDescent="0.35">
      <c r="A1400" s="1">
        <v>46180.595335648148</v>
      </c>
      <c r="B1400" t="s">
        <v>3282</v>
      </c>
      <c r="C1400" t="s">
        <v>3283</v>
      </c>
      <c r="D1400" t="s">
        <v>14</v>
      </c>
      <c r="E1400" t="s">
        <v>147</v>
      </c>
    </row>
    <row r="1401" spans="1:5" x14ac:dyDescent="0.35">
      <c r="A1401" s="1">
        <v>46180.605983796297</v>
      </c>
      <c r="B1401" t="s">
        <v>3284</v>
      </c>
      <c r="C1401" t="s">
        <v>3285</v>
      </c>
      <c r="D1401" t="s">
        <v>14</v>
      </c>
      <c r="E1401" t="s">
        <v>102</v>
      </c>
    </row>
    <row r="1402" spans="1:5" x14ac:dyDescent="0.35">
      <c r="A1402" s="1">
        <v>46180.735578703701</v>
      </c>
      <c r="B1402" t="s">
        <v>3286</v>
      </c>
      <c r="C1402" t="s">
        <v>3287</v>
      </c>
      <c r="D1402" t="s">
        <v>7</v>
      </c>
      <c r="E1402" t="s">
        <v>577</v>
      </c>
    </row>
    <row r="1403" spans="1:5" x14ac:dyDescent="0.35">
      <c r="A1403" s="1">
        <v>46181.420081018521</v>
      </c>
      <c r="B1403" t="s">
        <v>3288</v>
      </c>
      <c r="C1403" t="s">
        <v>3289</v>
      </c>
      <c r="D1403" t="s">
        <v>7</v>
      </c>
      <c r="E1403" t="s">
        <v>169</v>
      </c>
    </row>
    <row r="1404" spans="1:5" x14ac:dyDescent="0.35">
      <c r="A1404" s="1">
        <v>46181.512800925928</v>
      </c>
      <c r="B1404" t="s">
        <v>3290</v>
      </c>
      <c r="C1404" t="s">
        <v>3291</v>
      </c>
      <c r="D1404" t="s">
        <v>14</v>
      </c>
    </row>
    <row r="1405" spans="1:5" x14ac:dyDescent="0.35">
      <c r="A1405" s="1">
        <v>46181.661446759259</v>
      </c>
      <c r="B1405" t="s">
        <v>3292</v>
      </c>
      <c r="C1405" t="s">
        <v>3293</v>
      </c>
      <c r="D1405" t="s">
        <v>14</v>
      </c>
      <c r="E1405" t="s">
        <v>295</v>
      </c>
    </row>
    <row r="1406" spans="1:5" x14ac:dyDescent="0.35">
      <c r="A1406" s="1">
        <v>46181.687256944446</v>
      </c>
      <c r="B1406" t="s">
        <v>3294</v>
      </c>
      <c r="C1406" t="s">
        <v>3295</v>
      </c>
      <c r="D1406" t="s">
        <v>14</v>
      </c>
      <c r="E1406" t="s">
        <v>295</v>
      </c>
    </row>
    <row r="1407" spans="1:5" x14ac:dyDescent="0.35">
      <c r="A1407" s="1">
        <v>46182.135694444441</v>
      </c>
      <c r="B1407" t="s">
        <v>3296</v>
      </c>
      <c r="C1407" t="s">
        <v>3297</v>
      </c>
      <c r="D1407" t="s">
        <v>26</v>
      </c>
      <c r="E1407" t="s">
        <v>3298</v>
      </c>
    </row>
    <row r="1408" spans="1:5" x14ac:dyDescent="0.35">
      <c r="A1408" s="1">
        <v>46182.240624999999</v>
      </c>
      <c r="B1408" t="s">
        <v>3299</v>
      </c>
      <c r="C1408" t="s">
        <v>3300</v>
      </c>
      <c r="D1408" t="s">
        <v>62</v>
      </c>
      <c r="E1408" t="s">
        <v>106</v>
      </c>
    </row>
    <row r="1409" spans="1:5" x14ac:dyDescent="0.35">
      <c r="A1409" s="1">
        <v>46182.631365740737</v>
      </c>
      <c r="B1409" t="s">
        <v>3301</v>
      </c>
      <c r="C1409" t="s">
        <v>3302</v>
      </c>
      <c r="D1409" t="s">
        <v>105</v>
      </c>
      <c r="E1409" t="s">
        <v>3303</v>
      </c>
    </row>
    <row r="1410" spans="1:5" x14ac:dyDescent="0.35">
      <c r="A1410" s="1">
        <v>46182.642476851855</v>
      </c>
      <c r="B1410" t="s">
        <v>3304</v>
      </c>
      <c r="C1410" t="s">
        <v>3305</v>
      </c>
      <c r="D1410" t="s">
        <v>14</v>
      </c>
      <c r="E1410" t="s">
        <v>3306</v>
      </c>
    </row>
    <row r="1411" spans="1:5" x14ac:dyDescent="0.35">
      <c r="A1411" s="1">
        <v>46183.215821759259</v>
      </c>
      <c r="B1411" t="s">
        <v>3307</v>
      </c>
      <c r="C1411" t="s">
        <v>3308</v>
      </c>
      <c r="D1411" t="s">
        <v>26</v>
      </c>
      <c r="E1411" t="s">
        <v>3309</v>
      </c>
    </row>
    <row r="1412" spans="1:5" x14ac:dyDescent="0.35">
      <c r="A1412" s="1">
        <v>46182.192453703705</v>
      </c>
      <c r="B1412" t="s">
        <v>3310</v>
      </c>
      <c r="C1412" t="s">
        <v>3311</v>
      </c>
      <c r="D1412" t="s">
        <v>7</v>
      </c>
      <c r="E1412" t="s">
        <v>3312</v>
      </c>
    </row>
    <row r="1413" spans="1:5" x14ac:dyDescent="0.35">
      <c r="A1413" s="1">
        <v>46183.338530092595</v>
      </c>
      <c r="B1413" t="s">
        <v>3313</v>
      </c>
      <c r="C1413" t="s">
        <v>3314</v>
      </c>
      <c r="D1413" t="s">
        <v>14</v>
      </c>
      <c r="E1413" t="s">
        <v>99</v>
      </c>
    </row>
    <row r="1414" spans="1:5" x14ac:dyDescent="0.35">
      <c r="A1414" s="1">
        <v>46183.668217592596</v>
      </c>
      <c r="B1414" t="s">
        <v>3315</v>
      </c>
      <c r="C1414" t="s">
        <v>3316</v>
      </c>
      <c r="D1414" t="s">
        <v>14</v>
      </c>
      <c r="E1414" t="s">
        <v>1516</v>
      </c>
    </row>
    <row r="1415" spans="1:5" x14ac:dyDescent="0.35">
      <c r="A1415" s="1">
        <v>46183.675347222219</v>
      </c>
      <c r="B1415" t="s">
        <v>3317</v>
      </c>
      <c r="C1415" t="s">
        <v>3318</v>
      </c>
      <c r="D1415" t="s">
        <v>14</v>
      </c>
      <c r="E1415" t="s">
        <v>1516</v>
      </c>
    </row>
    <row r="1416" spans="1:5" x14ac:dyDescent="0.35">
      <c r="A1416" s="1">
        <v>46183.687881944446</v>
      </c>
      <c r="B1416" t="s">
        <v>3319</v>
      </c>
      <c r="C1416" t="s">
        <v>3320</v>
      </c>
      <c r="D1416" t="s">
        <v>14</v>
      </c>
      <c r="E1416" t="s">
        <v>3321</v>
      </c>
    </row>
    <row r="1417" spans="1:5" x14ac:dyDescent="0.35">
      <c r="A1417" s="1">
        <v>46183.694803240738</v>
      </c>
      <c r="B1417" t="s">
        <v>3322</v>
      </c>
      <c r="C1417" t="s">
        <v>3323</v>
      </c>
      <c r="D1417" t="s">
        <v>14</v>
      </c>
      <c r="E1417" t="s">
        <v>3321</v>
      </c>
    </row>
    <row r="1418" spans="1:5" x14ac:dyDescent="0.35">
      <c r="A1418" s="1">
        <v>46184.439826388887</v>
      </c>
      <c r="B1418" t="s">
        <v>3324</v>
      </c>
      <c r="C1418" t="s">
        <v>3325</v>
      </c>
      <c r="D1418" t="s">
        <v>14</v>
      </c>
      <c r="E1418" t="s">
        <v>3326</v>
      </c>
    </row>
    <row r="1419" spans="1:5" x14ac:dyDescent="0.35">
      <c r="A1419" s="1">
        <v>46184.451469907406</v>
      </c>
      <c r="B1419" t="s">
        <v>3327</v>
      </c>
      <c r="C1419" t="s">
        <v>3328</v>
      </c>
      <c r="D1419" t="s">
        <v>14</v>
      </c>
      <c r="E1419" t="s">
        <v>169</v>
      </c>
    </row>
    <row r="1420" spans="1:5" x14ac:dyDescent="0.35">
      <c r="A1420" s="1">
        <v>46183.466215277775</v>
      </c>
      <c r="B1420" t="s">
        <v>3329</v>
      </c>
      <c r="C1420" t="s">
        <v>3330</v>
      </c>
      <c r="D1420" t="s">
        <v>7</v>
      </c>
      <c r="E1420" t="s">
        <v>343</v>
      </c>
    </row>
    <row r="1421" spans="1:5" x14ac:dyDescent="0.35">
      <c r="A1421" s="1">
        <v>46184.638136574074</v>
      </c>
      <c r="B1421" t="s">
        <v>3331</v>
      </c>
      <c r="C1421" t="s">
        <v>3332</v>
      </c>
      <c r="D1421" t="s">
        <v>14</v>
      </c>
      <c r="E1421" t="s">
        <v>3333</v>
      </c>
    </row>
    <row r="1422" spans="1:5" x14ac:dyDescent="0.35">
      <c r="A1422" s="1">
        <v>46184.657187500001</v>
      </c>
      <c r="B1422" t="s">
        <v>3334</v>
      </c>
      <c r="C1422" t="s">
        <v>3335</v>
      </c>
      <c r="D1422" t="s">
        <v>14</v>
      </c>
      <c r="E1422" t="s">
        <v>1442</v>
      </c>
    </row>
    <row r="1423" spans="1:5" x14ac:dyDescent="0.35">
      <c r="A1423" s="1">
        <v>46184.839594907404</v>
      </c>
      <c r="B1423" t="s">
        <v>3336</v>
      </c>
      <c r="C1423" t="s">
        <v>3337</v>
      </c>
      <c r="D1423" t="s">
        <v>14</v>
      </c>
      <c r="E1423" t="s">
        <v>1072</v>
      </c>
    </row>
    <row r="1424" spans="1:5" x14ac:dyDescent="0.35">
      <c r="A1424" s="1">
        <v>46182.477175925924</v>
      </c>
      <c r="B1424" t="s">
        <v>3338</v>
      </c>
      <c r="C1424" t="s">
        <v>3339</v>
      </c>
      <c r="D1424" t="s">
        <v>268</v>
      </c>
      <c r="E1424" t="s">
        <v>244</v>
      </c>
    </row>
    <row r="1425" spans="1:5" x14ac:dyDescent="0.35">
      <c r="A1425" s="1">
        <v>46185.566666666666</v>
      </c>
      <c r="B1425" t="s">
        <v>3340</v>
      </c>
      <c r="C1425" t="s">
        <v>3341</v>
      </c>
      <c r="D1425" t="s">
        <v>7</v>
      </c>
      <c r="E1425" t="s">
        <v>99</v>
      </c>
    </row>
    <row r="1426" spans="1:5" x14ac:dyDescent="0.35">
      <c r="A1426" s="1">
        <v>46184.576979166668</v>
      </c>
      <c r="B1426" t="s">
        <v>900</v>
      </c>
      <c r="C1426" t="s">
        <v>3342</v>
      </c>
      <c r="D1426" t="s">
        <v>7</v>
      </c>
      <c r="E1426" t="s">
        <v>204</v>
      </c>
    </row>
    <row r="1427" spans="1:5" x14ac:dyDescent="0.35">
      <c r="A1427" s="1">
        <v>46185.596932870372</v>
      </c>
      <c r="B1427" t="s">
        <v>3343</v>
      </c>
      <c r="C1427" t="s">
        <v>3344</v>
      </c>
      <c r="D1427" t="s">
        <v>14</v>
      </c>
      <c r="E1427" t="s">
        <v>99</v>
      </c>
    </row>
    <row r="1428" spans="1:5" x14ac:dyDescent="0.35">
      <c r="A1428" s="1">
        <v>46185.610960648148</v>
      </c>
      <c r="B1428" t="s">
        <v>3345</v>
      </c>
      <c r="C1428" t="s">
        <v>3346</v>
      </c>
      <c r="D1428" t="s">
        <v>268</v>
      </c>
    </row>
    <row r="1429" spans="1:5" x14ac:dyDescent="0.35">
      <c r="A1429" s="1">
        <v>46185.776377314818</v>
      </c>
      <c r="B1429" t="s">
        <v>3347</v>
      </c>
      <c r="C1429" t="s">
        <v>3348</v>
      </c>
      <c r="D1429" t="s">
        <v>7</v>
      </c>
      <c r="E1429" t="s">
        <v>864</v>
      </c>
    </row>
    <row r="1430" spans="1:5" x14ac:dyDescent="0.35">
      <c r="A1430" s="1">
        <v>46186.719664351855</v>
      </c>
      <c r="B1430" t="s">
        <v>3349</v>
      </c>
      <c r="C1430" t="s">
        <v>3350</v>
      </c>
      <c r="D1430" t="s">
        <v>7</v>
      </c>
      <c r="E1430" t="s">
        <v>1345</v>
      </c>
    </row>
    <row r="1431" spans="1:5" x14ac:dyDescent="0.35">
      <c r="A1431" s="1">
        <v>46186.734513888892</v>
      </c>
      <c r="B1431" t="s">
        <v>3351</v>
      </c>
      <c r="C1431" t="s">
        <v>3352</v>
      </c>
      <c r="D1431" t="s">
        <v>7</v>
      </c>
      <c r="E1431" t="s">
        <v>374</v>
      </c>
    </row>
    <row r="1432" spans="1:5" x14ac:dyDescent="0.35">
      <c r="A1432" s="1">
        <v>46187.319803240738</v>
      </c>
      <c r="B1432" t="s">
        <v>3353</v>
      </c>
      <c r="C1432" t="s">
        <v>3354</v>
      </c>
      <c r="D1432" t="s">
        <v>26</v>
      </c>
      <c r="E1432" t="s">
        <v>77</v>
      </c>
    </row>
    <row r="1433" spans="1:5" x14ac:dyDescent="0.35">
      <c r="A1433" s="1">
        <v>46187.605231481481</v>
      </c>
      <c r="B1433" t="s">
        <v>3355</v>
      </c>
      <c r="C1433" t="s">
        <v>3356</v>
      </c>
      <c r="D1433" t="s">
        <v>14</v>
      </c>
      <c r="E1433" t="s">
        <v>3357</v>
      </c>
    </row>
    <row r="1434" spans="1:5" x14ac:dyDescent="0.35">
      <c r="A1434" s="1">
        <v>46187.61142361111</v>
      </c>
      <c r="B1434" t="s">
        <v>3358</v>
      </c>
      <c r="C1434" t="s">
        <v>3359</v>
      </c>
      <c r="D1434" t="s">
        <v>14</v>
      </c>
      <c r="E1434" t="s">
        <v>1775</v>
      </c>
    </row>
    <row r="1435" spans="1:5" x14ac:dyDescent="0.35">
      <c r="A1435" s="1">
        <v>46187.616840277777</v>
      </c>
      <c r="B1435" t="s">
        <v>3360</v>
      </c>
      <c r="C1435" t="s">
        <v>3361</v>
      </c>
      <c r="D1435" t="s">
        <v>14</v>
      </c>
      <c r="E1435" t="s">
        <v>63</v>
      </c>
    </row>
    <row r="1436" spans="1:5" x14ac:dyDescent="0.35">
      <c r="A1436" s="1">
        <v>46187.843425925923</v>
      </c>
      <c r="B1436" t="s">
        <v>3362</v>
      </c>
      <c r="C1436" t="s">
        <v>3363</v>
      </c>
      <c r="D1436" t="s">
        <v>14</v>
      </c>
      <c r="E1436" t="s">
        <v>89</v>
      </c>
    </row>
    <row r="1437" spans="1:5" x14ac:dyDescent="0.35">
      <c r="A1437" s="1">
        <v>46187.302754629629</v>
      </c>
      <c r="B1437" t="s">
        <v>3364</v>
      </c>
      <c r="C1437" t="s">
        <v>3365</v>
      </c>
      <c r="D1437" t="s">
        <v>7</v>
      </c>
      <c r="E1437" t="s">
        <v>63</v>
      </c>
    </row>
    <row r="1438" spans="1:5" x14ac:dyDescent="0.35">
      <c r="A1438" s="1">
        <v>46187.320289351854</v>
      </c>
      <c r="B1438" t="s">
        <v>3366</v>
      </c>
      <c r="C1438" t="s">
        <v>3367</v>
      </c>
      <c r="D1438" t="s">
        <v>7</v>
      </c>
      <c r="E1438" t="s">
        <v>3368</v>
      </c>
    </row>
    <row r="1439" spans="1:5" x14ac:dyDescent="0.35">
      <c r="A1439" s="1">
        <v>46188.573738425926</v>
      </c>
      <c r="B1439" t="s">
        <v>3369</v>
      </c>
      <c r="C1439" t="s">
        <v>3370</v>
      </c>
      <c r="D1439" t="s">
        <v>14</v>
      </c>
      <c r="E1439" t="s">
        <v>3371</v>
      </c>
    </row>
    <row r="1440" spans="1:5" x14ac:dyDescent="0.35">
      <c r="A1440" s="1">
        <v>46188.594293981485</v>
      </c>
      <c r="B1440" t="s">
        <v>3372</v>
      </c>
      <c r="C1440" t="s">
        <v>3373</v>
      </c>
      <c r="D1440" t="s">
        <v>14</v>
      </c>
      <c r="E1440" t="s">
        <v>2127</v>
      </c>
    </row>
    <row r="1441" spans="1:5" x14ac:dyDescent="0.35">
      <c r="A1441" s="1">
        <v>46188.728009259263</v>
      </c>
      <c r="B1441" t="s">
        <v>3374</v>
      </c>
      <c r="C1441" t="s">
        <v>3375</v>
      </c>
      <c r="D1441" t="s">
        <v>14</v>
      </c>
      <c r="E1441" t="s">
        <v>3376</v>
      </c>
    </row>
    <row r="1442" spans="1:5" x14ac:dyDescent="0.35">
      <c r="A1442" s="1">
        <v>46189.219907407409</v>
      </c>
      <c r="B1442" t="s">
        <v>3377</v>
      </c>
      <c r="C1442" t="s">
        <v>3378</v>
      </c>
      <c r="D1442" t="s">
        <v>643</v>
      </c>
    </row>
    <row r="1443" spans="1:5" x14ac:dyDescent="0.35">
      <c r="A1443" s="1">
        <v>46189.285092592596</v>
      </c>
      <c r="B1443" t="s">
        <v>3379</v>
      </c>
      <c r="C1443" t="s">
        <v>3380</v>
      </c>
      <c r="D1443" t="s">
        <v>14</v>
      </c>
      <c r="E1443" t="s">
        <v>244</v>
      </c>
    </row>
    <row r="1444" spans="1:5" x14ac:dyDescent="0.35">
      <c r="A1444" s="1">
        <v>46189.298182870371</v>
      </c>
      <c r="B1444" t="s">
        <v>3381</v>
      </c>
      <c r="C1444" t="s">
        <v>3382</v>
      </c>
      <c r="D1444" t="s">
        <v>7</v>
      </c>
      <c r="E1444" t="s">
        <v>3383</v>
      </c>
    </row>
    <row r="1445" spans="1:5" x14ac:dyDescent="0.35">
      <c r="A1445" s="1">
        <v>46189.399456018517</v>
      </c>
      <c r="B1445" t="s">
        <v>3384</v>
      </c>
      <c r="C1445" t="s">
        <v>3385</v>
      </c>
      <c r="D1445" t="s">
        <v>7</v>
      </c>
      <c r="E1445" t="s">
        <v>3386</v>
      </c>
    </row>
    <row r="1446" spans="1:5" x14ac:dyDescent="0.35">
      <c r="A1446" s="1">
        <v>46189.648055555554</v>
      </c>
      <c r="B1446" t="s">
        <v>3387</v>
      </c>
      <c r="C1446" t="s">
        <v>3388</v>
      </c>
      <c r="D1446" t="s">
        <v>14</v>
      </c>
      <c r="E1446" t="s">
        <v>3389</v>
      </c>
    </row>
    <row r="1447" spans="1:5" x14ac:dyDescent="0.35">
      <c r="A1447" s="1">
        <v>46189.653460648151</v>
      </c>
      <c r="B1447" t="s">
        <v>3390</v>
      </c>
      <c r="C1447" t="s">
        <v>3391</v>
      </c>
      <c r="D1447" t="s">
        <v>14</v>
      </c>
      <c r="E1447" t="s">
        <v>106</v>
      </c>
    </row>
    <row r="1448" spans="1:5" x14ac:dyDescent="0.35">
      <c r="A1448" s="1">
        <v>46189.331921296296</v>
      </c>
      <c r="B1448" t="s">
        <v>3392</v>
      </c>
      <c r="C1448" t="s">
        <v>3393</v>
      </c>
      <c r="D1448" t="s">
        <v>26</v>
      </c>
      <c r="E1448" t="s">
        <v>389</v>
      </c>
    </row>
    <row r="1449" spans="1:5" x14ac:dyDescent="0.35">
      <c r="A1449" s="1">
        <v>46190.45853009259</v>
      </c>
      <c r="B1449" t="s">
        <v>3394</v>
      </c>
      <c r="C1449" t="s">
        <v>3395</v>
      </c>
      <c r="D1449" t="s">
        <v>14</v>
      </c>
      <c r="E1449" t="s">
        <v>3396</v>
      </c>
    </row>
    <row r="1450" spans="1:5" x14ac:dyDescent="0.35">
      <c r="A1450" s="1">
        <v>46190.593900462962</v>
      </c>
      <c r="B1450" t="s">
        <v>2202</v>
      </c>
      <c r="C1450" t="s">
        <v>3397</v>
      </c>
      <c r="D1450" t="s">
        <v>14</v>
      </c>
      <c r="E1450" t="s">
        <v>3398</v>
      </c>
    </row>
    <row r="1451" spans="1:5" x14ac:dyDescent="0.35">
      <c r="A1451" s="1">
        <v>46190.626747685186</v>
      </c>
      <c r="B1451" t="s">
        <v>3399</v>
      </c>
      <c r="C1451" t="s">
        <v>3400</v>
      </c>
      <c r="D1451" t="s">
        <v>7</v>
      </c>
      <c r="E1451" t="s">
        <v>3401</v>
      </c>
    </row>
    <row r="1452" spans="1:5" x14ac:dyDescent="0.35">
      <c r="A1452" s="1">
        <v>46191.487928240742</v>
      </c>
      <c r="B1452" t="s">
        <v>3402</v>
      </c>
      <c r="C1452" t="s">
        <v>3403</v>
      </c>
      <c r="D1452" t="s">
        <v>7</v>
      </c>
      <c r="E1452" t="s">
        <v>66</v>
      </c>
    </row>
    <row r="1453" spans="1:5" x14ac:dyDescent="0.35">
      <c r="A1453" s="1">
        <v>46191.494247685187</v>
      </c>
      <c r="B1453" t="s">
        <v>3404</v>
      </c>
      <c r="C1453" t="s">
        <v>3405</v>
      </c>
      <c r="D1453" t="s">
        <v>7</v>
      </c>
      <c r="E1453" t="s">
        <v>53</v>
      </c>
    </row>
    <row r="1454" spans="1:5" x14ac:dyDescent="0.35">
      <c r="A1454" s="1">
        <v>46190.503611111111</v>
      </c>
      <c r="B1454" t="s">
        <v>3406</v>
      </c>
      <c r="C1454" t="s">
        <v>3407</v>
      </c>
      <c r="D1454" t="s">
        <v>7</v>
      </c>
      <c r="E1454" t="s">
        <v>1075</v>
      </c>
    </row>
    <row r="1455" spans="1:5" x14ac:dyDescent="0.35">
      <c r="A1455" s="1">
        <v>46191.545046296298</v>
      </c>
      <c r="B1455" t="s">
        <v>3408</v>
      </c>
      <c r="C1455" t="s">
        <v>3409</v>
      </c>
      <c r="D1455" t="s">
        <v>7</v>
      </c>
      <c r="E1455" t="s">
        <v>106</v>
      </c>
    </row>
    <row r="1456" spans="1:5" x14ac:dyDescent="0.35">
      <c r="A1456" s="1">
        <v>46191.555949074071</v>
      </c>
      <c r="B1456" t="s">
        <v>3410</v>
      </c>
      <c r="C1456" t="s">
        <v>3411</v>
      </c>
      <c r="D1456" t="s">
        <v>268</v>
      </c>
      <c r="E1456" t="s">
        <v>452</v>
      </c>
    </row>
    <row r="1457" spans="1:5" x14ac:dyDescent="0.35">
      <c r="A1457" s="1">
        <v>46191.704884259256</v>
      </c>
      <c r="B1457" t="s">
        <v>3412</v>
      </c>
      <c r="C1457" t="s">
        <v>3413</v>
      </c>
      <c r="D1457" t="s">
        <v>14</v>
      </c>
      <c r="E1457" t="s">
        <v>3414</v>
      </c>
    </row>
    <row r="1458" spans="1:5" x14ac:dyDescent="0.35">
      <c r="A1458" s="1">
        <v>46192.37462962963</v>
      </c>
      <c r="B1458" t="s">
        <v>3415</v>
      </c>
      <c r="C1458" t="s">
        <v>3416</v>
      </c>
      <c r="D1458" t="s">
        <v>7</v>
      </c>
      <c r="E1458" t="s">
        <v>334</v>
      </c>
    </row>
    <row r="1459" spans="1:5" x14ac:dyDescent="0.35">
      <c r="A1459" s="1">
        <v>46192.531006944446</v>
      </c>
      <c r="B1459" t="s">
        <v>3417</v>
      </c>
      <c r="C1459" t="s">
        <v>3418</v>
      </c>
      <c r="D1459" t="s">
        <v>14</v>
      </c>
      <c r="E1459" t="s">
        <v>80</v>
      </c>
    </row>
    <row r="1460" spans="1:5" x14ac:dyDescent="0.35">
      <c r="A1460" s="1">
        <v>46192.589189814818</v>
      </c>
      <c r="B1460" t="s">
        <v>2678</v>
      </c>
      <c r="C1460" t="s">
        <v>3419</v>
      </c>
      <c r="D1460" t="s">
        <v>14</v>
      </c>
      <c r="E1460" t="s">
        <v>3420</v>
      </c>
    </row>
    <row r="1461" spans="1:5" x14ac:dyDescent="0.35">
      <c r="A1461" s="1">
        <v>46192.671354166669</v>
      </c>
      <c r="B1461" t="s">
        <v>3421</v>
      </c>
      <c r="C1461" t="s">
        <v>3422</v>
      </c>
      <c r="D1461" t="s">
        <v>7</v>
      </c>
      <c r="E1461" t="s">
        <v>549</v>
      </c>
    </row>
    <row r="1462" spans="1:5" x14ac:dyDescent="0.35">
      <c r="A1462" s="1">
        <v>46192.803379629629</v>
      </c>
      <c r="B1462" t="s">
        <v>3423</v>
      </c>
      <c r="C1462" t="s">
        <v>3424</v>
      </c>
      <c r="D1462" t="s">
        <v>7</v>
      </c>
      <c r="E1462" t="s">
        <v>1345</v>
      </c>
    </row>
    <row r="1463" spans="1:5" x14ac:dyDescent="0.35">
      <c r="A1463" s="1">
        <v>46193.428969907407</v>
      </c>
      <c r="B1463" t="s">
        <v>3425</v>
      </c>
      <c r="C1463" t="s">
        <v>3426</v>
      </c>
      <c r="D1463" t="s">
        <v>26</v>
      </c>
    </row>
    <row r="1464" spans="1:5" x14ac:dyDescent="0.35">
      <c r="A1464" s="1">
        <v>46193.615081018521</v>
      </c>
      <c r="B1464" t="s">
        <v>3427</v>
      </c>
      <c r="C1464" t="s">
        <v>3428</v>
      </c>
      <c r="D1464" t="s">
        <v>14</v>
      </c>
      <c r="E1464" t="s">
        <v>511</v>
      </c>
    </row>
    <row r="1465" spans="1:5" x14ac:dyDescent="0.35">
      <c r="A1465" s="1">
        <v>46192.395972222221</v>
      </c>
      <c r="B1465" t="s">
        <v>3429</v>
      </c>
      <c r="C1465" t="s">
        <v>3430</v>
      </c>
      <c r="D1465" t="s">
        <v>14</v>
      </c>
      <c r="E1465" t="s">
        <v>2904</v>
      </c>
    </row>
    <row r="1466" spans="1:5" x14ac:dyDescent="0.35">
      <c r="A1466" s="1">
        <v>46194.419942129629</v>
      </c>
      <c r="B1466" t="s">
        <v>3431</v>
      </c>
      <c r="C1466" t="s">
        <v>3432</v>
      </c>
      <c r="D1466" t="s">
        <v>26</v>
      </c>
      <c r="E1466" t="s">
        <v>1133</v>
      </c>
    </row>
    <row r="1467" spans="1:5" x14ac:dyDescent="0.35">
      <c r="A1467" s="1">
        <v>46194.477696759262</v>
      </c>
      <c r="B1467" t="s">
        <v>3433</v>
      </c>
      <c r="C1467" t="s">
        <v>3434</v>
      </c>
      <c r="D1467" t="s">
        <v>14</v>
      </c>
      <c r="E1467" t="s">
        <v>3435</v>
      </c>
    </row>
    <row r="1468" spans="1:5" x14ac:dyDescent="0.35">
      <c r="A1468" s="1">
        <v>46193.775081018517</v>
      </c>
      <c r="B1468" t="s">
        <v>3436</v>
      </c>
      <c r="C1468" t="s">
        <v>3437</v>
      </c>
      <c r="D1468" t="s">
        <v>7</v>
      </c>
      <c r="E1468" t="s">
        <v>185</v>
      </c>
    </row>
    <row r="1469" spans="1:5" x14ac:dyDescent="0.35">
      <c r="A1469" s="1">
        <v>46194.272777777776</v>
      </c>
      <c r="B1469" t="s">
        <v>3438</v>
      </c>
      <c r="C1469" t="s">
        <v>3439</v>
      </c>
      <c r="D1469" t="s">
        <v>7</v>
      </c>
      <c r="E1469" t="s">
        <v>56</v>
      </c>
    </row>
    <row r="1470" spans="1:5" x14ac:dyDescent="0.35">
      <c r="A1470" s="1">
        <v>46195.526724537034</v>
      </c>
      <c r="B1470" t="s">
        <v>3440</v>
      </c>
      <c r="C1470" t="s">
        <v>3441</v>
      </c>
      <c r="D1470" t="s">
        <v>62</v>
      </c>
      <c r="E1470" t="s">
        <v>511</v>
      </c>
    </row>
    <row r="1471" spans="1:5" x14ac:dyDescent="0.35">
      <c r="A1471" s="1">
        <v>46195.803831018522</v>
      </c>
      <c r="B1471" t="s">
        <v>3442</v>
      </c>
      <c r="C1471" t="s">
        <v>3443</v>
      </c>
      <c r="D1471" t="s">
        <v>14</v>
      </c>
      <c r="E1471" t="s">
        <v>2533</v>
      </c>
    </row>
    <row r="1472" spans="1:5" x14ac:dyDescent="0.35">
      <c r="A1472" s="1">
        <v>46195.833518518521</v>
      </c>
      <c r="B1472" t="s">
        <v>3444</v>
      </c>
      <c r="C1472" t="s">
        <v>3445</v>
      </c>
      <c r="D1472" t="s">
        <v>14</v>
      </c>
      <c r="E1472" t="s">
        <v>3446</v>
      </c>
    </row>
    <row r="1473" spans="1:5" x14ac:dyDescent="0.35">
      <c r="A1473" s="1">
        <v>46196.368807870371</v>
      </c>
      <c r="B1473" t="s">
        <v>3447</v>
      </c>
      <c r="C1473" t="s">
        <v>3448</v>
      </c>
      <c r="D1473" t="s">
        <v>14</v>
      </c>
      <c r="E1473" t="s">
        <v>3449</v>
      </c>
    </row>
    <row r="1474" spans="1:5" x14ac:dyDescent="0.35">
      <c r="A1474" s="1">
        <v>46196.432500000003</v>
      </c>
      <c r="B1474" t="s">
        <v>3450</v>
      </c>
      <c r="C1474" t="s">
        <v>3451</v>
      </c>
      <c r="D1474" t="s">
        <v>7</v>
      </c>
      <c r="E1474" t="s">
        <v>56</v>
      </c>
    </row>
    <row r="1475" spans="1:5" x14ac:dyDescent="0.35">
      <c r="A1475" s="1">
        <v>46196.449016203704</v>
      </c>
      <c r="B1475" t="s">
        <v>3452</v>
      </c>
      <c r="C1475" t="s">
        <v>3453</v>
      </c>
      <c r="D1475" t="s">
        <v>14</v>
      </c>
      <c r="E1475" t="s">
        <v>1133</v>
      </c>
    </row>
    <row r="1476" spans="1:5" x14ac:dyDescent="0.35">
      <c r="A1476" s="1">
        <v>46196.461041666669</v>
      </c>
      <c r="B1476" t="s">
        <v>3454</v>
      </c>
      <c r="C1476" t="s">
        <v>3455</v>
      </c>
      <c r="D1476" t="s">
        <v>62</v>
      </c>
      <c r="E1476" t="s">
        <v>2533</v>
      </c>
    </row>
    <row r="1477" spans="1:5" x14ac:dyDescent="0.35">
      <c r="A1477" s="1">
        <v>46196.706782407404</v>
      </c>
      <c r="B1477" t="s">
        <v>3456</v>
      </c>
      <c r="C1477" t="s">
        <v>3457</v>
      </c>
      <c r="D1477" t="s">
        <v>14</v>
      </c>
      <c r="E1477" t="s">
        <v>511</v>
      </c>
    </row>
    <row r="1478" spans="1:5" x14ac:dyDescent="0.35">
      <c r="A1478" s="1">
        <v>46196.81795138889</v>
      </c>
      <c r="B1478" t="s">
        <v>3458</v>
      </c>
      <c r="C1478" t="s">
        <v>3459</v>
      </c>
      <c r="D1478" t="s">
        <v>14</v>
      </c>
      <c r="E1478" t="s">
        <v>343</v>
      </c>
    </row>
    <row r="1479" spans="1:5" x14ac:dyDescent="0.35">
      <c r="A1479" s="1">
        <v>46195.230208333334</v>
      </c>
      <c r="B1479" t="s">
        <v>3460</v>
      </c>
      <c r="C1479" t="s">
        <v>3461</v>
      </c>
      <c r="D1479" t="s">
        <v>7</v>
      </c>
      <c r="E1479" t="s">
        <v>290</v>
      </c>
    </row>
    <row r="1480" spans="1:5" x14ac:dyDescent="0.35">
      <c r="A1480" s="1">
        <v>46197.416365740741</v>
      </c>
      <c r="B1480" t="s">
        <v>3462</v>
      </c>
      <c r="C1480" t="s">
        <v>3463</v>
      </c>
      <c r="D1480" t="s">
        <v>14</v>
      </c>
      <c r="E1480" t="s">
        <v>3464</v>
      </c>
    </row>
    <row r="1481" spans="1:5" x14ac:dyDescent="0.35">
      <c r="A1481" s="1">
        <v>46197.423125000001</v>
      </c>
      <c r="B1481" t="s">
        <v>3465</v>
      </c>
      <c r="C1481" t="s">
        <v>3466</v>
      </c>
      <c r="D1481" t="s">
        <v>26</v>
      </c>
      <c r="E1481" t="s">
        <v>3467</v>
      </c>
    </row>
    <row r="1482" spans="1:5" x14ac:dyDescent="0.35">
      <c r="A1482" s="1">
        <v>46197.397592592592</v>
      </c>
      <c r="B1482" t="s">
        <v>3468</v>
      </c>
      <c r="C1482" t="s">
        <v>3469</v>
      </c>
      <c r="D1482" t="s">
        <v>14</v>
      </c>
      <c r="E1482" t="s">
        <v>3389</v>
      </c>
    </row>
    <row r="1483" spans="1:5" x14ac:dyDescent="0.35">
      <c r="A1483" s="1">
        <v>46197.469895833332</v>
      </c>
      <c r="B1483" t="s">
        <v>3470</v>
      </c>
      <c r="C1483" t="s">
        <v>3471</v>
      </c>
      <c r="D1483" t="s">
        <v>14</v>
      </c>
      <c r="E1483" t="s">
        <v>3193</v>
      </c>
    </row>
    <row r="1484" spans="1:5" x14ac:dyDescent="0.35">
      <c r="A1484" s="1">
        <v>46197.474432870367</v>
      </c>
      <c r="B1484" t="s">
        <v>3472</v>
      </c>
      <c r="C1484" t="s">
        <v>3473</v>
      </c>
      <c r="D1484" t="s">
        <v>7</v>
      </c>
      <c r="E1484" t="s">
        <v>99</v>
      </c>
    </row>
    <row r="1485" spans="1:5" x14ac:dyDescent="0.35">
      <c r="A1485" s="1">
        <v>46197.676527777781</v>
      </c>
      <c r="B1485" t="s">
        <v>3474</v>
      </c>
      <c r="C1485" t="s">
        <v>3475</v>
      </c>
      <c r="D1485" t="s">
        <v>26</v>
      </c>
      <c r="E1485" t="s">
        <v>3476</v>
      </c>
    </row>
    <row r="1486" spans="1:5" x14ac:dyDescent="0.35">
      <c r="A1486" s="1">
        <v>46198.362754629627</v>
      </c>
      <c r="B1486" t="s">
        <v>3477</v>
      </c>
      <c r="C1486" t="s">
        <v>3478</v>
      </c>
      <c r="D1486" t="s">
        <v>7</v>
      </c>
      <c r="E1486" t="s">
        <v>135</v>
      </c>
    </row>
    <row r="1487" spans="1:5" x14ac:dyDescent="0.35">
      <c r="A1487" s="1">
        <v>46198.378587962965</v>
      </c>
      <c r="B1487" t="s">
        <v>3479</v>
      </c>
      <c r="C1487" t="s">
        <v>3480</v>
      </c>
      <c r="D1487" t="s">
        <v>14</v>
      </c>
      <c r="E1487" t="s">
        <v>3037</v>
      </c>
    </row>
    <row r="1488" spans="1:5" x14ac:dyDescent="0.35">
      <c r="A1488" s="1">
        <v>46198.462569444448</v>
      </c>
      <c r="B1488" t="s">
        <v>3481</v>
      </c>
      <c r="C1488" t="s">
        <v>3482</v>
      </c>
      <c r="D1488" t="s">
        <v>14</v>
      </c>
      <c r="E1488" t="s">
        <v>3483</v>
      </c>
    </row>
    <row r="1489" spans="1:5" x14ac:dyDescent="0.35">
      <c r="A1489" s="1">
        <v>46198.479629629626</v>
      </c>
      <c r="B1489" t="s">
        <v>3484</v>
      </c>
      <c r="C1489" t="s">
        <v>3485</v>
      </c>
      <c r="D1489" t="s">
        <v>14</v>
      </c>
      <c r="E1489" t="s">
        <v>3486</v>
      </c>
    </row>
    <row r="1490" spans="1:5" x14ac:dyDescent="0.35">
      <c r="A1490" s="1">
        <v>46198.582766203705</v>
      </c>
      <c r="B1490" t="s">
        <v>3487</v>
      </c>
      <c r="C1490" t="s">
        <v>3488</v>
      </c>
      <c r="D1490" t="s">
        <v>14</v>
      </c>
      <c r="E1490" t="s">
        <v>3389</v>
      </c>
    </row>
    <row r="1491" spans="1:5" x14ac:dyDescent="0.35">
      <c r="A1491" s="1">
        <v>46198.63045138889</v>
      </c>
      <c r="B1491" t="s">
        <v>3489</v>
      </c>
      <c r="C1491" t="s">
        <v>3490</v>
      </c>
      <c r="D1491" t="s">
        <v>14</v>
      </c>
      <c r="E1491" t="s">
        <v>909</v>
      </c>
    </row>
    <row r="1492" spans="1:5" x14ac:dyDescent="0.35">
      <c r="A1492" s="1">
        <v>46199.397916666669</v>
      </c>
      <c r="B1492" t="s">
        <v>3491</v>
      </c>
      <c r="C1492" t="s">
        <v>3492</v>
      </c>
      <c r="D1492" t="s">
        <v>14</v>
      </c>
      <c r="E1492" t="s">
        <v>102</v>
      </c>
    </row>
    <row r="1493" spans="1:5" x14ac:dyDescent="0.35">
      <c r="A1493" s="1">
        <v>46199.409583333334</v>
      </c>
      <c r="B1493" t="s">
        <v>3493</v>
      </c>
      <c r="C1493" t="s">
        <v>3494</v>
      </c>
      <c r="D1493" t="s">
        <v>268</v>
      </c>
      <c r="E1493" t="s">
        <v>3495</v>
      </c>
    </row>
    <row r="1494" spans="1:5" x14ac:dyDescent="0.35">
      <c r="A1494" s="1">
        <v>46199.450752314813</v>
      </c>
      <c r="B1494" t="s">
        <v>3496</v>
      </c>
      <c r="C1494" t="s">
        <v>3497</v>
      </c>
      <c r="D1494" t="s">
        <v>14</v>
      </c>
      <c r="E1494" t="s">
        <v>1609</v>
      </c>
    </row>
    <row r="1495" spans="1:5" x14ac:dyDescent="0.35">
      <c r="A1495" s="1">
        <v>46199.647662037038</v>
      </c>
      <c r="B1495" t="s">
        <v>3498</v>
      </c>
      <c r="C1495" t="s">
        <v>3499</v>
      </c>
      <c r="D1495" t="s">
        <v>14</v>
      </c>
      <c r="E1495" t="s">
        <v>3500</v>
      </c>
    </row>
    <row r="1496" spans="1:5" x14ac:dyDescent="0.35">
      <c r="A1496" s="1">
        <v>46199.823865740742</v>
      </c>
      <c r="B1496" t="s">
        <v>3501</v>
      </c>
      <c r="C1496" t="s">
        <v>3502</v>
      </c>
      <c r="D1496" t="s">
        <v>14</v>
      </c>
      <c r="E1496" t="s">
        <v>3503</v>
      </c>
    </row>
    <row r="1497" spans="1:5" x14ac:dyDescent="0.35">
      <c r="A1497" s="1">
        <v>46199.851388888892</v>
      </c>
      <c r="B1497" t="s">
        <v>3504</v>
      </c>
      <c r="C1497" t="s">
        <v>3505</v>
      </c>
      <c r="D1497" t="s">
        <v>14</v>
      </c>
      <c r="E1497" t="s">
        <v>3506</v>
      </c>
    </row>
    <row r="1498" spans="1:5" x14ac:dyDescent="0.35">
      <c r="A1498" s="1">
        <v>46199.880393518521</v>
      </c>
      <c r="B1498" t="s">
        <v>3507</v>
      </c>
      <c r="C1498" t="s">
        <v>3508</v>
      </c>
      <c r="D1498" t="s">
        <v>14</v>
      </c>
      <c r="E1498" t="s">
        <v>343</v>
      </c>
    </row>
    <row r="1499" spans="1:5" x14ac:dyDescent="0.35">
      <c r="A1499" s="1">
        <v>46199.473483796297</v>
      </c>
      <c r="B1499" t="s">
        <v>3509</v>
      </c>
      <c r="C1499" t="s">
        <v>3510</v>
      </c>
      <c r="D1499" t="s">
        <v>7</v>
      </c>
      <c r="E1499" t="s">
        <v>374</v>
      </c>
    </row>
    <row r="1500" spans="1:5" x14ac:dyDescent="0.35">
      <c r="A1500" s="1">
        <v>46200.522870370369</v>
      </c>
      <c r="B1500" t="s">
        <v>3511</v>
      </c>
      <c r="C1500" t="s">
        <v>3512</v>
      </c>
      <c r="D1500" t="s">
        <v>14</v>
      </c>
      <c r="E1500" t="s">
        <v>3513</v>
      </c>
    </row>
    <row r="1501" spans="1:5" x14ac:dyDescent="0.35">
      <c r="A1501" s="1">
        <v>46200.765740740739</v>
      </c>
      <c r="B1501" t="s">
        <v>3514</v>
      </c>
      <c r="C1501" t="s">
        <v>3515</v>
      </c>
      <c r="D1501" t="s">
        <v>62</v>
      </c>
      <c r="E1501" t="s">
        <v>272</v>
      </c>
    </row>
    <row r="1502" spans="1:5" x14ac:dyDescent="0.35">
      <c r="A1502" s="1">
        <v>46200.732071759259</v>
      </c>
      <c r="B1502" t="s">
        <v>3516</v>
      </c>
      <c r="C1502" t="s">
        <v>3517</v>
      </c>
      <c r="D1502" t="s">
        <v>14</v>
      </c>
      <c r="E1502" t="s">
        <v>3518</v>
      </c>
    </row>
    <row r="1503" spans="1:5" x14ac:dyDescent="0.35">
      <c r="A1503" s="1">
        <v>46201.305254629631</v>
      </c>
      <c r="B1503" t="s">
        <v>3519</v>
      </c>
      <c r="C1503" t="s">
        <v>3520</v>
      </c>
      <c r="D1503" t="s">
        <v>643</v>
      </c>
      <c r="E1503" t="s">
        <v>1609</v>
      </c>
    </row>
    <row r="1504" spans="1:5" x14ac:dyDescent="0.35">
      <c r="A1504" s="1">
        <v>46200.319467592592</v>
      </c>
      <c r="B1504" t="s">
        <v>3521</v>
      </c>
      <c r="C1504" t="s">
        <v>3522</v>
      </c>
      <c r="D1504" t="s">
        <v>7</v>
      </c>
      <c r="E1504" t="s">
        <v>99</v>
      </c>
    </row>
    <row r="1505" spans="1:5" x14ac:dyDescent="0.35">
      <c r="A1505" s="1">
        <v>46201.34270833333</v>
      </c>
      <c r="B1505" t="s">
        <v>3523</v>
      </c>
      <c r="C1505" t="s">
        <v>3524</v>
      </c>
      <c r="D1505" t="s">
        <v>14</v>
      </c>
      <c r="E1505" t="s">
        <v>1609</v>
      </c>
    </row>
    <row r="1506" spans="1:5" x14ac:dyDescent="0.35">
      <c r="A1506" s="1">
        <v>46201.360011574077</v>
      </c>
      <c r="B1506" t="s">
        <v>3525</v>
      </c>
      <c r="C1506" t="s">
        <v>3526</v>
      </c>
      <c r="D1506" t="s">
        <v>62</v>
      </c>
      <c r="E1506" t="s">
        <v>295</v>
      </c>
    </row>
    <row r="1507" spans="1:5" x14ac:dyDescent="0.35">
      <c r="A1507" s="1">
        <v>46201.364999999998</v>
      </c>
      <c r="B1507" t="s">
        <v>3527</v>
      </c>
      <c r="C1507" t="s">
        <v>3528</v>
      </c>
      <c r="D1507" t="s">
        <v>26</v>
      </c>
      <c r="E1507" t="s">
        <v>3529</v>
      </c>
    </row>
    <row r="1508" spans="1:5" x14ac:dyDescent="0.35">
      <c r="A1508" s="1">
        <v>46201.409629629627</v>
      </c>
      <c r="B1508" t="s">
        <v>3530</v>
      </c>
      <c r="C1508" t="s">
        <v>3531</v>
      </c>
      <c r="D1508" t="s">
        <v>268</v>
      </c>
      <c r="E1508" t="s">
        <v>3532</v>
      </c>
    </row>
    <row r="1509" spans="1:5" x14ac:dyDescent="0.35">
      <c r="A1509" s="1">
        <v>46201.659398148149</v>
      </c>
      <c r="B1509" t="s">
        <v>3533</v>
      </c>
      <c r="C1509" t="s">
        <v>3534</v>
      </c>
      <c r="D1509" t="s">
        <v>14</v>
      </c>
      <c r="E1509" t="s">
        <v>1609</v>
      </c>
    </row>
    <row r="1510" spans="1:5" x14ac:dyDescent="0.35">
      <c r="A1510" s="1">
        <v>46201.682326388887</v>
      </c>
      <c r="B1510" t="s">
        <v>3535</v>
      </c>
      <c r="C1510" t="s">
        <v>3536</v>
      </c>
      <c r="D1510" t="s">
        <v>14</v>
      </c>
    </row>
    <row r="1511" spans="1:5" x14ac:dyDescent="0.35">
      <c r="A1511" s="1">
        <v>46201.747546296298</v>
      </c>
      <c r="B1511" t="s">
        <v>3537</v>
      </c>
      <c r="C1511" t="s">
        <v>3538</v>
      </c>
      <c r="D1511" t="s">
        <v>268</v>
      </c>
      <c r="E1511" t="s">
        <v>3539</v>
      </c>
    </row>
    <row r="1512" spans="1:5" x14ac:dyDescent="0.35">
      <c r="A1512" s="1">
        <v>46201.75037037037</v>
      </c>
      <c r="B1512" t="s">
        <v>3540</v>
      </c>
      <c r="C1512" t="s">
        <v>3541</v>
      </c>
      <c r="D1512" t="s">
        <v>62</v>
      </c>
      <c r="E1512" t="s">
        <v>56</v>
      </c>
    </row>
    <row r="1513" spans="1:5" x14ac:dyDescent="0.35">
      <c r="A1513" s="1">
        <v>46201.848101851851</v>
      </c>
      <c r="B1513" t="s">
        <v>3542</v>
      </c>
      <c r="C1513" t="s">
        <v>3543</v>
      </c>
      <c r="D1513" t="s">
        <v>14</v>
      </c>
      <c r="E1513" t="s">
        <v>1609</v>
      </c>
    </row>
    <row r="1514" spans="1:5" x14ac:dyDescent="0.35">
      <c r="A1514" s="1">
        <v>46202.686157407406</v>
      </c>
      <c r="B1514" t="s">
        <v>3544</v>
      </c>
      <c r="C1514" t="s">
        <v>3545</v>
      </c>
      <c r="D1514" t="s">
        <v>62</v>
      </c>
      <c r="E1514" t="s">
        <v>3546</v>
      </c>
    </row>
    <row r="1515" spans="1:5" x14ac:dyDescent="0.35">
      <c r="A1515" s="1">
        <v>46202.512083333335</v>
      </c>
      <c r="B1515" t="s">
        <v>3547</v>
      </c>
      <c r="C1515" t="s">
        <v>3548</v>
      </c>
      <c r="D1515" t="s">
        <v>14</v>
      </c>
      <c r="E1515" t="s">
        <v>1609</v>
      </c>
    </row>
    <row r="1516" spans="1:5" x14ac:dyDescent="0.35">
      <c r="A1516" s="1">
        <v>46202.516087962962</v>
      </c>
      <c r="B1516" t="s">
        <v>3549</v>
      </c>
      <c r="C1516" t="s">
        <v>3550</v>
      </c>
      <c r="D1516" t="s">
        <v>14</v>
      </c>
      <c r="E1516" t="s">
        <v>1609</v>
      </c>
    </row>
    <row r="1517" spans="1:5" x14ac:dyDescent="0.35">
      <c r="A1517" s="1">
        <v>46202.535034722219</v>
      </c>
      <c r="B1517" t="s">
        <v>3551</v>
      </c>
      <c r="C1517" t="s">
        <v>3552</v>
      </c>
      <c r="D1517" t="s">
        <v>105</v>
      </c>
      <c r="E1517" t="s">
        <v>1609</v>
      </c>
    </row>
    <row r="1518" spans="1:5" x14ac:dyDescent="0.35">
      <c r="A1518" s="1">
        <v>46202.556701388887</v>
      </c>
      <c r="B1518" t="s">
        <v>3553</v>
      </c>
      <c r="C1518" t="s">
        <v>3554</v>
      </c>
      <c r="D1518" t="s">
        <v>14</v>
      </c>
      <c r="E1518" t="s">
        <v>2533</v>
      </c>
    </row>
    <row r="1519" spans="1:5" x14ac:dyDescent="0.35">
      <c r="A1519" s="1">
        <v>46202.653668981482</v>
      </c>
      <c r="B1519" t="s">
        <v>3555</v>
      </c>
      <c r="C1519" t="s">
        <v>3556</v>
      </c>
      <c r="D1519" t="s">
        <v>14</v>
      </c>
      <c r="E1519" t="s">
        <v>1609</v>
      </c>
    </row>
    <row r="1520" spans="1:5" x14ac:dyDescent="0.35">
      <c r="A1520" s="1">
        <v>46202.677673611113</v>
      </c>
      <c r="B1520" t="s">
        <v>3557</v>
      </c>
      <c r="C1520" t="s">
        <v>3558</v>
      </c>
      <c r="D1520" t="s">
        <v>105</v>
      </c>
      <c r="E1520" t="s">
        <v>3559</v>
      </c>
    </row>
    <row r="1521" spans="1:5" x14ac:dyDescent="0.35">
      <c r="A1521" s="1">
        <v>46202.714166666665</v>
      </c>
      <c r="B1521" t="s">
        <v>3560</v>
      </c>
      <c r="C1521" t="s">
        <v>3561</v>
      </c>
      <c r="D1521" t="s">
        <v>14</v>
      </c>
      <c r="E1521" t="s">
        <v>3562</v>
      </c>
    </row>
    <row r="1522" spans="1:5" x14ac:dyDescent="0.35">
      <c r="A1522" s="1">
        <v>46202.721053240741</v>
      </c>
      <c r="B1522" t="s">
        <v>3563</v>
      </c>
      <c r="C1522" t="s">
        <v>3564</v>
      </c>
      <c r="D1522" t="s">
        <v>14</v>
      </c>
      <c r="E1522" t="s">
        <v>1609</v>
      </c>
    </row>
    <row r="1523" spans="1:5" x14ac:dyDescent="0.35">
      <c r="A1523" s="1">
        <v>46202.830520833333</v>
      </c>
      <c r="B1523" t="s">
        <v>3565</v>
      </c>
      <c r="C1523" t="s">
        <v>3566</v>
      </c>
      <c r="D1523" t="s">
        <v>59</v>
      </c>
      <c r="E1523" t="s">
        <v>3567</v>
      </c>
    </row>
    <row r="1524" spans="1:5" x14ac:dyDescent="0.35">
      <c r="A1524" s="1">
        <v>46203.493449074071</v>
      </c>
      <c r="B1524" t="s">
        <v>3568</v>
      </c>
      <c r="C1524" t="s">
        <v>3569</v>
      </c>
      <c r="D1524" t="s">
        <v>7</v>
      </c>
      <c r="E1524" t="s">
        <v>95</v>
      </c>
    </row>
    <row r="1525" spans="1:5" x14ac:dyDescent="0.35">
      <c r="A1525" s="1">
        <v>46202.501446759263</v>
      </c>
      <c r="B1525" t="s">
        <v>3570</v>
      </c>
      <c r="C1525" t="s">
        <v>3571</v>
      </c>
      <c r="D1525" t="s">
        <v>7</v>
      </c>
      <c r="E1525" t="s">
        <v>3572</v>
      </c>
    </row>
    <row r="1526" spans="1:5" x14ac:dyDescent="0.35">
      <c r="A1526" s="1">
        <v>46201.523553240739</v>
      </c>
      <c r="B1526" t="s">
        <v>3573</v>
      </c>
      <c r="C1526" t="s">
        <v>3574</v>
      </c>
      <c r="D1526" t="s">
        <v>7</v>
      </c>
      <c r="E1526" t="s">
        <v>2622</v>
      </c>
    </row>
    <row r="1527" spans="1:5" x14ac:dyDescent="0.35">
      <c r="A1527" s="1">
        <v>46203.558657407404</v>
      </c>
      <c r="B1527" t="s">
        <v>3575</v>
      </c>
      <c r="C1527" t="s">
        <v>3576</v>
      </c>
      <c r="D1527" t="s">
        <v>14</v>
      </c>
      <c r="E1527" t="s">
        <v>290</v>
      </c>
    </row>
    <row r="1528" spans="1:5" x14ac:dyDescent="0.35">
      <c r="A1528" s="1">
        <v>46203.729178240741</v>
      </c>
      <c r="B1528" t="s">
        <v>3577</v>
      </c>
      <c r="C1528" t="s">
        <v>3578</v>
      </c>
      <c r="D1528" t="s">
        <v>14</v>
      </c>
      <c r="E1528" t="s">
        <v>29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5 2 3 h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D n b e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3 h X D f O + C 5 f A Q A A i Q I A A B M A H A B G b 3 J t d W x h c y 9 T Z W N 0 a W 9 u M S 5 t I K I Y A C i g F A A A A A A A A A A A A A A A A A A A A A A A A A A A A K W Q U W v C M B S F 3 4 X + h 5 C 9 K D S i D n y Y + C B 1 s j E G g h 1 7 s C J p e 7 X B 2 0 R y 0 8 0 h / v d F L Y 5 N 3 9 a X l H N O v t x z C T K n j G a z 8 9 k d B I 2 g Q Y W 0 k L N 3 Y z d U A D g 2 Z A g u a D D / z U x l M / D K 4 y 4 D b B 8 z q T G b 5 k Q h t C O j H W h H T R 4 9 J G 8 E l h J J p S y S s f n U a G R O y e R V j G x W q A 8 Q q M g J s x I S U W w N O R J K e 1 O m K h P d n i g 9 r C D h j L j v i E 5 f 9 D q 9 f p J W O k d I l v / k t H d I O 9 4 K m a 4 Q Q + Z s B a 3 w X P D S e j m r u 5 8 r 7 + f P D s o h v / g 8 f F E 6 H / J T j C 8 O 8 7 F 0 c l F T 7 v j U m t I 4 v 8 Y n k L n f B P e k W K Z + S 7 V T 6 8 0 / D 4 Z s X g d G i L N M o r Q 0 P A 6 4 a F 3 Y U S H 1 2 q P j r y 3 8 c G M r N a 2 M L S O D V a m P J j V v D B L u 9 9 z P C t w X 9 x m W + 3 + n S j i E b M 9 j 5 f D i O N i 5 k z o F W 0 p U e n P l R P 7 y 2 l g F d G X F c v 1 b P L S C h t I 3 S w y + A V B L A Q I t A B Q A A g A I A O d t 4 V w a S T d R p g A A A P Y A A A A S A A A A A A A A A A A A A A A A A A A A A A B D b 2 5 m a W c v U G F j a 2 F n Z S 5 4 b W x Q S w E C L Q A U A A I A C A D n b e F c D 8 r p q 6 Q A A A D p A A A A E w A A A A A A A A A A A A A A A A D y A A A A W 0 N v b n R l b n R f V H l w Z X N d L n h t b F B L A Q I t A B Q A A g A I A O d t 4 V w 3 z v g u X w E A A I k C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L A A A A A A A A h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v c m t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Y T Z m O W R l L W U 5 Z D k t N G Q w O S 0 5 N m I y L W J j Y T d m M T M 0 M m Y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c 2 h l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V Q w O T o 0 N z o x N C 4 4 N j U 1 N T Q 3 W i I g L z 4 8 R W 5 0 c n k g V H l w Z T 0 i R m l s b E N v b H V t b l R 5 c G V z I i B W Y W x 1 Z T 0 i c 0 J 3 W U d C Z 1 k 9 I i A v P j x F b n R y e S B U e X B l P S J G a W x s Q 2 9 s d W 1 u T m F t Z X M i I F Z h b H V l P S J z W y Z x d W 9 0 O 0 R h d G U m c X V v d D s s J n F 1 b 3 Q 7 V G l 0 b G U m c X V v d D s s J n F 1 b 3 Q 7 U G V y b W F s a W 5 r J n F 1 b 3 Q 7 L C Z x d W 9 0 O 0 N h d G V n b 3 J p Z X M m c X V v d D s s J n F 1 b 3 Q 7 V G F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C 9 B d X R v U m V t b 3 Z l Z E N v b H V t b n M x L n t E Y X R l L D B 9 J n F 1 b 3 Q 7 L C Z x d W 9 0 O 1 N l Y 3 R p b 2 4 x L 1 d v c m t z a G V l d C 9 B d X R v U m V t b 3 Z l Z E N v b H V t b n M x L n t U a X R s Z S w x f S Z x d W 9 0 O y w m c X V v d D t T Z W N 0 a W 9 u M S 9 X b 3 J r c 2 h l Z X Q v Q X V 0 b 1 J l b W 9 2 Z W R D b 2 x 1 b W 5 z M S 5 7 U G V y b W F s a W 5 r L D J 9 J n F 1 b 3 Q 7 L C Z x d W 9 0 O 1 N l Y 3 R p b 2 4 x L 1 d v c m t z a G V l d C 9 B d X R v U m V t b 3 Z l Z E N v b H V t b n M x L n t D Y X R l Z 2 9 y a W V z L D N 9 J n F 1 b 3 Q 7 L C Z x d W 9 0 O 1 N l Y 3 R p b 2 4 x L 1 d v c m t z a G V l d C 9 B d X R v U m V t b 3 Z l Z E N v b H V t b n M x L n t U Y W d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v c m t z a G V l d C 9 B d X R v U m V t b 3 Z l Z E N v b H V t b n M x L n t E Y X R l L D B 9 J n F 1 b 3 Q 7 L C Z x d W 9 0 O 1 N l Y 3 R p b 2 4 x L 1 d v c m t z a G V l d C 9 B d X R v U m V t b 3 Z l Z E N v b H V t b n M x L n t U a X R s Z S w x f S Z x d W 9 0 O y w m c X V v d D t T Z W N 0 a W 9 u M S 9 X b 3 J r c 2 h l Z X Q v Q X V 0 b 1 J l b W 9 2 Z W R D b 2 x 1 b W 5 z M S 5 7 U G V y b W F s a W 5 r L D J 9 J n F 1 b 3 Q 7 L C Z x d W 9 0 O 1 N l Y 3 R p b 2 4 x L 1 d v c m t z a G V l d C 9 B d X R v U m V t b 3 Z l Z E N v b H V t b n M x L n t D Y X R l Z 2 9 y a W V z L D N 9 J n F 1 b 3 Q 7 L C Z x d W 9 0 O 1 N l Y 3 R p b 2 4 x L 1 d v c m t z a G V l d C 9 B d X R v U m V t b 3 Z l Z E N v b H V t b n M x L n t U Y W d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b D I 8 8 p m k + I l B + i f F 9 z D A A A A A A C A A A A A A A Q Z g A A A A E A A C A A A A C E r A 2 m 7 F x 0 + 6 I Q f R q l M L L P e L P 4 f L t d X v H K J X L S d j P V R A A A A A A O g A A A A A I A A C A A A A C Y 3 V e q Z N + v F 8 8 q j h s h Y a l 4 H a 9 r N l 4 Y 5 s C z J D M W U l 6 n a l A A A A C N B Z c G J O y b 4 f a j 6 i L G v F s l b a g K D Z K f u v f m u A K e a V G f N I x C 2 P f 9 c z 2 p j a c m Z L 1 U R n w I y H w d R f d W 7 g T G u L W + i Q S z l 9 c 8 r p x o W W 5 c L e B k k K Z i d k A A A A C V L 6 H P C k A 3 s 4 c F C w w t Z O J / X p u Z 0 Q O 7 n L B P G 1 n s F Y W Y 5 x s 7 1 W k J y G T O V 6 E 6 / G i 6 m Y Q T n 0 n a C B 3 M T T U 5 A v M 6 c + L M < / D a t a M a s h u p > 
</file>

<file path=customXml/itemProps1.xml><?xml version="1.0" encoding="utf-8"?>
<ds:datastoreItem xmlns:ds="http://schemas.openxmlformats.org/officeDocument/2006/customXml" ds:itemID="{AC5696C0-AB3D-4DC7-B575-759F0FF35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قائمة التقارير الإخبارية المنش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a Al-Farsi</dc:creator>
  <cp:lastModifiedBy>Asma Al-Farsi</cp:lastModifiedBy>
  <dcterms:created xsi:type="dcterms:W3CDTF">2026-07-01T09:46:02Z</dcterms:created>
  <dcterms:modified xsi:type="dcterms:W3CDTF">2026-07-01T09:49:59Z</dcterms:modified>
</cp:coreProperties>
</file>